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306\"/>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8</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B1" i="12" l="1"/>
  <c r="C1" i="10"/>
  <c r="C8" i="38" l="1"/>
  <c r="C31" i="10" l="1"/>
  <c r="C13" i="9"/>
  <c r="C8" i="9"/>
  <c r="C9" i="9"/>
  <c r="D48" i="21" l="1"/>
  <c r="E14" i="46" l="1"/>
  <c r="B1" i="51"/>
  <c r="D11" i="6" l="1"/>
  <c r="C48" i="21" l="1"/>
  <c r="B48"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U3" i="51" s="1"/>
  <c r="G10" i="48" l="1"/>
  <c r="G12" i="48"/>
  <c r="D20" i="48"/>
  <c r="D15" i="48"/>
  <c r="U8" i="51" s="1"/>
  <c r="D16" i="48"/>
  <c r="U9" i="51" s="1"/>
  <c r="D14" i="48"/>
  <c r="U7" i="51" s="1"/>
  <c r="D19" i="48"/>
  <c r="U12" i="51" s="1"/>
  <c r="D11" i="48"/>
  <c r="U4" i="51" s="1"/>
  <c r="U13" i="51" s="1"/>
  <c r="D12" i="48"/>
  <c r="U5" i="51" s="1"/>
  <c r="D13" i="48"/>
  <c r="U6" i="51" s="1"/>
  <c r="D17" i="48"/>
  <c r="U10" i="51" s="1"/>
  <c r="D18" i="48"/>
  <c r="U11" i="51" s="1"/>
  <c r="G13" i="51" l="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U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May/2023</t>
  </si>
  <si>
    <t>Note Balance as of End of Period - June/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5022309.75845781</c:v>
                </c:pt>
                <c:pt idx="22">
                  <c:v>205602586.98579195</c:v>
                </c:pt>
                <c:pt idx="23">
                  <c:v>187460843.95488283</c:v>
                </c:pt>
                <c:pt idx="24">
                  <c:v>170604614.42342851</c:v>
                </c:pt>
                <c:pt idx="25">
                  <c:v>154757271.32989755</c:v>
                </c:pt>
                <c:pt idx="26">
                  <c:v>139499370.28144559</c:v>
                </c:pt>
                <c:pt idx="27">
                  <c:v>124857352.16905399</c:v>
                </c:pt>
                <c:pt idx="28">
                  <c:v>111140745.17506909</c:v>
                </c:pt>
                <c:pt idx="29">
                  <c:v>98091667.840414256</c:v>
                </c:pt>
                <c:pt idx="30">
                  <c:v>85888153.223557338</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7</c:f>
              <c:numCache>
                <c:formatCode>mm/yyyy</c:formatCode>
                <c:ptCount val="39"/>
                <c:pt idx="0">
                  <c:v>45078</c:v>
                </c:pt>
                <c:pt idx="1">
                  <c:v>45108</c:v>
                </c:pt>
                <c:pt idx="2">
                  <c:v>45139</c:v>
                </c:pt>
                <c:pt idx="3">
                  <c:v>45170</c:v>
                </c:pt>
                <c:pt idx="4">
                  <c:v>45200</c:v>
                </c:pt>
                <c:pt idx="5">
                  <c:v>45231</c:v>
                </c:pt>
                <c:pt idx="6">
                  <c:v>45261</c:v>
                </c:pt>
                <c:pt idx="7">
                  <c:v>45292</c:v>
                </c:pt>
                <c:pt idx="8">
                  <c:v>45323</c:v>
                </c:pt>
                <c:pt idx="9">
                  <c:v>45352</c:v>
                </c:pt>
                <c:pt idx="10">
                  <c:v>45383</c:v>
                </c:pt>
                <c:pt idx="11">
                  <c:v>45413</c:v>
                </c:pt>
                <c:pt idx="12">
                  <c:v>45444</c:v>
                </c:pt>
                <c:pt idx="13">
                  <c:v>45474</c:v>
                </c:pt>
                <c:pt idx="14">
                  <c:v>45505</c:v>
                </c:pt>
                <c:pt idx="15">
                  <c:v>45536</c:v>
                </c:pt>
                <c:pt idx="16">
                  <c:v>45566</c:v>
                </c:pt>
                <c:pt idx="17">
                  <c:v>45597</c:v>
                </c:pt>
                <c:pt idx="18">
                  <c:v>45627</c:v>
                </c:pt>
                <c:pt idx="19">
                  <c:v>45658</c:v>
                </c:pt>
                <c:pt idx="20">
                  <c:v>45689</c:v>
                </c:pt>
                <c:pt idx="21">
                  <c:v>45717</c:v>
                </c:pt>
                <c:pt idx="22">
                  <c:v>45748</c:v>
                </c:pt>
                <c:pt idx="23">
                  <c:v>45778</c:v>
                </c:pt>
                <c:pt idx="24">
                  <c:v>45809</c:v>
                </c:pt>
                <c:pt idx="25">
                  <c:v>45839</c:v>
                </c:pt>
                <c:pt idx="26">
                  <c:v>45870</c:v>
                </c:pt>
                <c:pt idx="27">
                  <c:v>45901</c:v>
                </c:pt>
                <c:pt idx="28">
                  <c:v>45931</c:v>
                </c:pt>
                <c:pt idx="29">
                  <c:v>45962</c:v>
                </c:pt>
                <c:pt idx="30">
                  <c:v>45992</c:v>
                </c:pt>
                <c:pt idx="31">
                  <c:v>46023</c:v>
                </c:pt>
                <c:pt idx="32">
                  <c:v>46054</c:v>
                </c:pt>
                <c:pt idx="33">
                  <c:v>46082</c:v>
                </c:pt>
                <c:pt idx="34">
                  <c:v>46113</c:v>
                </c:pt>
                <c:pt idx="35">
                  <c:v>46143</c:v>
                </c:pt>
                <c:pt idx="36">
                  <c:v>46174</c:v>
                </c:pt>
                <c:pt idx="37">
                  <c:v>46204</c:v>
                </c:pt>
                <c:pt idx="38">
                  <c:v>46235</c:v>
                </c:pt>
              </c:numCache>
            </c:numRef>
          </c:cat>
          <c:val>
            <c:numRef>
              <c:f>'Run Out Schedule'!$C$9:$C$47</c:f>
              <c:numCache>
                <c:formatCode>_([$R$ -416]* #,##0.00_);_([$R$ -416]* \(#,##0.00\);_([$R$ -416]* "-"??_);_(@_)</c:formatCode>
                <c:ptCount val="39"/>
                <c:pt idx="0">
                  <c:v>1597720.54</c:v>
                </c:pt>
                <c:pt idx="1">
                  <c:v>17198293.989999998</c:v>
                </c:pt>
                <c:pt idx="2">
                  <c:v>16582524.09</c:v>
                </c:pt>
                <c:pt idx="3">
                  <c:v>15476239.449999999</c:v>
                </c:pt>
                <c:pt idx="4">
                  <c:v>15163754.310000001</c:v>
                </c:pt>
                <c:pt idx="5">
                  <c:v>14535079.390000001</c:v>
                </c:pt>
                <c:pt idx="6">
                  <c:v>14104469.789999999</c:v>
                </c:pt>
                <c:pt idx="7">
                  <c:v>13255057.439999999</c:v>
                </c:pt>
                <c:pt idx="8">
                  <c:v>12688261.1</c:v>
                </c:pt>
                <c:pt idx="9">
                  <c:v>12174850.77</c:v>
                </c:pt>
                <c:pt idx="10">
                  <c:v>11593839.859999999</c:v>
                </c:pt>
                <c:pt idx="11">
                  <c:v>11128349.48</c:v>
                </c:pt>
                <c:pt idx="12">
                  <c:v>10439782.630000001</c:v>
                </c:pt>
                <c:pt idx="13">
                  <c:v>9717098.8599999994</c:v>
                </c:pt>
                <c:pt idx="14">
                  <c:v>8873817.3699999992</c:v>
                </c:pt>
                <c:pt idx="15">
                  <c:v>7852980.2800000003</c:v>
                </c:pt>
                <c:pt idx="16">
                  <c:v>7324437.5499999998</c:v>
                </c:pt>
                <c:pt idx="17">
                  <c:v>6786231.8899999997</c:v>
                </c:pt>
                <c:pt idx="18">
                  <c:v>6200830.2400000002</c:v>
                </c:pt>
                <c:pt idx="19">
                  <c:v>5547074.8499999996</c:v>
                </c:pt>
                <c:pt idx="20">
                  <c:v>5121296.0999999996</c:v>
                </c:pt>
                <c:pt idx="21">
                  <c:v>4661841.3099999996</c:v>
                </c:pt>
                <c:pt idx="22">
                  <c:v>4158239.39</c:v>
                </c:pt>
                <c:pt idx="23">
                  <c:v>3747113.35</c:v>
                </c:pt>
                <c:pt idx="24">
                  <c:v>3246342.89</c:v>
                </c:pt>
                <c:pt idx="25">
                  <c:v>2791199.58</c:v>
                </c:pt>
                <c:pt idx="26">
                  <c:v>2319450.12</c:v>
                </c:pt>
                <c:pt idx="27">
                  <c:v>1850017.79</c:v>
                </c:pt>
                <c:pt idx="28">
                  <c:v>1716877.36</c:v>
                </c:pt>
                <c:pt idx="29">
                  <c:v>1574901.89</c:v>
                </c:pt>
                <c:pt idx="30">
                  <c:v>1384823.73</c:v>
                </c:pt>
                <c:pt idx="31">
                  <c:v>1168448.72</c:v>
                </c:pt>
                <c:pt idx="32">
                  <c:v>1050156.3899999999</c:v>
                </c:pt>
                <c:pt idx="33">
                  <c:v>908233.22</c:v>
                </c:pt>
                <c:pt idx="34">
                  <c:v>724600.38</c:v>
                </c:pt>
                <c:pt idx="35">
                  <c:v>577375.66</c:v>
                </c:pt>
                <c:pt idx="36">
                  <c:v>400784.92</c:v>
                </c:pt>
                <c:pt idx="37">
                  <c:v>263553.71999999997</c:v>
                </c:pt>
                <c:pt idx="38">
                  <c:v>114538.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0</xdr:row>
      <xdr:rowOff>114300</xdr:rowOff>
    </xdr:from>
    <xdr:to>
      <xdr:col>0</xdr:col>
      <xdr:colOff>0</xdr:colOff>
      <xdr:row>66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7"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D2" sqref="D2"/>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1" t="s">
        <v>95</v>
      </c>
      <c r="C4" s="782"/>
      <c r="D4" s="796" t="s">
        <v>96</v>
      </c>
      <c r="E4" s="797"/>
      <c r="F4" s="797"/>
      <c r="G4" s="797"/>
      <c r="H4" s="797"/>
      <c r="I4" s="798"/>
    </row>
    <row r="5" spans="1:10">
      <c r="B5" s="85" t="s">
        <v>66</v>
      </c>
      <c r="C5" s="761">
        <v>45107</v>
      </c>
      <c r="D5" s="783" t="s">
        <v>204</v>
      </c>
      <c r="E5" s="784"/>
      <c r="F5" s="367">
        <v>0</v>
      </c>
      <c r="G5" s="799" t="s">
        <v>215</v>
      </c>
      <c r="H5" s="800"/>
      <c r="I5" s="794">
        <v>0</v>
      </c>
    </row>
    <row r="6" spans="1:10">
      <c r="B6" s="86" t="s">
        <v>7</v>
      </c>
      <c r="C6" s="762">
        <v>20</v>
      </c>
      <c r="D6" s="785" t="s">
        <v>206</v>
      </c>
      <c r="E6" s="786"/>
      <c r="F6" s="368">
        <v>0</v>
      </c>
      <c r="G6" s="801"/>
      <c r="H6" s="802"/>
      <c r="I6" s="795"/>
    </row>
    <row r="7" spans="1:10" ht="12.75" customHeight="1">
      <c r="B7" s="86" t="s">
        <v>65</v>
      </c>
      <c r="C7" s="760">
        <v>45119</v>
      </c>
      <c r="D7" s="785" t="s">
        <v>207</v>
      </c>
      <c r="E7" s="786"/>
      <c r="F7" s="366">
        <v>0</v>
      </c>
      <c r="G7" s="799" t="s">
        <v>218</v>
      </c>
      <c r="H7" s="800"/>
      <c r="I7" s="795">
        <v>0</v>
      </c>
    </row>
    <row r="8" spans="1:10">
      <c r="B8" s="86" t="s">
        <v>6</v>
      </c>
      <c r="C8" s="760">
        <v>45083</v>
      </c>
      <c r="D8" s="785" t="s">
        <v>209</v>
      </c>
      <c r="E8" s="786"/>
      <c r="F8" s="366">
        <v>0</v>
      </c>
      <c r="G8" s="801"/>
      <c r="H8" s="802"/>
      <c r="I8" s="795"/>
    </row>
    <row r="9" spans="1:10">
      <c r="B9" s="86" t="s">
        <v>64</v>
      </c>
      <c r="C9" s="760">
        <v>45113</v>
      </c>
      <c r="D9" s="785" t="s">
        <v>210</v>
      </c>
      <c r="E9" s="786"/>
      <c r="F9" s="366">
        <v>0</v>
      </c>
      <c r="G9" s="803" t="s">
        <v>216</v>
      </c>
      <c r="H9" s="804"/>
      <c r="I9" s="795">
        <v>0</v>
      </c>
    </row>
    <row r="10" spans="1:10">
      <c r="B10" s="86" t="s">
        <v>68</v>
      </c>
      <c r="C10" s="760">
        <v>45051</v>
      </c>
      <c r="D10" s="785" t="s">
        <v>230</v>
      </c>
      <c r="E10" s="786"/>
      <c r="F10" s="366">
        <v>0</v>
      </c>
      <c r="G10" s="805"/>
      <c r="H10" s="806"/>
      <c r="I10" s="795"/>
    </row>
    <row r="11" spans="1:10">
      <c r="B11" s="86" t="s">
        <v>67</v>
      </c>
      <c r="C11" s="760">
        <v>45083</v>
      </c>
      <c r="D11" s="785" t="s">
        <v>211</v>
      </c>
      <c r="E11" s="786"/>
      <c r="F11" s="366">
        <v>0</v>
      </c>
      <c r="G11" s="789" t="s">
        <v>217</v>
      </c>
      <c r="H11" s="786"/>
      <c r="I11" s="366">
        <v>0</v>
      </c>
    </row>
    <row r="12" spans="1:10">
      <c r="B12" s="86" t="s">
        <v>487</v>
      </c>
      <c r="C12" s="763">
        <v>0.13650000000000001</v>
      </c>
      <c r="D12" s="785" t="s">
        <v>212</v>
      </c>
      <c r="E12" s="786"/>
      <c r="F12" s="366">
        <v>0</v>
      </c>
      <c r="G12" s="789" t="s">
        <v>219</v>
      </c>
      <c r="H12" s="786"/>
      <c r="I12" s="366">
        <v>0</v>
      </c>
    </row>
    <row r="13" spans="1:10">
      <c r="B13" s="86"/>
      <c r="C13" s="87"/>
      <c r="D13" s="785" t="s">
        <v>213</v>
      </c>
      <c r="E13" s="786"/>
      <c r="F13" s="366">
        <v>0</v>
      </c>
      <c r="G13" s="789" t="s">
        <v>220</v>
      </c>
      <c r="H13" s="786"/>
      <c r="I13" s="366">
        <v>0</v>
      </c>
    </row>
    <row r="14" spans="1:10" ht="13.5" thickBot="1">
      <c r="B14" s="88"/>
      <c r="C14" s="89"/>
      <c r="D14" s="792" t="s">
        <v>214</v>
      </c>
      <c r="E14" s="791"/>
      <c r="F14" s="369">
        <v>0</v>
      </c>
      <c r="G14" s="790"/>
      <c r="H14" s="791"/>
      <c r="I14" s="89"/>
    </row>
    <row r="15" spans="1:10" ht="3" customHeight="1" thickBot="1">
      <c r="D15" s="84"/>
    </row>
    <row r="16" spans="1:10" ht="13.5" thickBot="1">
      <c r="B16" s="781" t="s">
        <v>97</v>
      </c>
      <c r="C16" s="782"/>
      <c r="D16" s="39"/>
      <c r="G16" s="95"/>
      <c r="H16" s="95"/>
      <c r="I16" s="95"/>
      <c r="J16" s="95"/>
    </row>
    <row r="17" spans="1:13">
      <c r="B17" s="91" t="s">
        <v>91</v>
      </c>
      <c r="C17" s="90">
        <v>0</v>
      </c>
      <c r="G17" s="95"/>
      <c r="H17" s="95"/>
      <c r="I17" s="95"/>
      <c r="J17" s="95"/>
    </row>
    <row r="18" spans="1:13">
      <c r="B18" s="91" t="s">
        <v>93</v>
      </c>
      <c r="C18" s="90">
        <v>0</v>
      </c>
      <c r="G18" s="793"/>
      <c r="H18" s="793"/>
      <c r="I18" s="807"/>
      <c r="J18" s="95"/>
    </row>
    <row r="19" spans="1:13">
      <c r="B19" s="86" t="s">
        <v>98</v>
      </c>
      <c r="C19" s="93" t="s">
        <v>104</v>
      </c>
      <c r="G19" s="793"/>
      <c r="H19" s="793"/>
      <c r="I19" s="807"/>
      <c r="J19" s="95"/>
    </row>
    <row r="20" spans="1:13">
      <c r="B20" s="86" t="s">
        <v>99</v>
      </c>
      <c r="C20" s="93" t="s">
        <v>104</v>
      </c>
      <c r="G20" s="793"/>
      <c r="H20" s="793"/>
      <c r="I20" s="807"/>
      <c r="J20" s="95"/>
    </row>
    <row r="21" spans="1:13">
      <c r="B21" s="86" t="s">
        <v>100</v>
      </c>
      <c r="C21" s="93" t="s">
        <v>104</v>
      </c>
      <c r="G21" s="793"/>
      <c r="H21" s="793"/>
      <c r="I21" s="807"/>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780" t="s">
        <v>48</v>
      </c>
      <c r="C47" s="780"/>
      <c r="D47" s="666">
        <v>44518</v>
      </c>
      <c r="G47" s="31"/>
      <c r="H47" s="32"/>
      <c r="I47" s="31"/>
    </row>
    <row r="48" spans="1:10" ht="15.5">
      <c r="B48" s="788" t="s">
        <v>8</v>
      </c>
      <c r="C48" s="788"/>
      <c r="D48" s="666">
        <v>44518</v>
      </c>
      <c r="G48" s="31"/>
      <c r="H48" s="32"/>
      <c r="I48" s="31"/>
    </row>
    <row r="49" spans="2:9" ht="15.5">
      <c r="B49" s="788" t="s">
        <v>79</v>
      </c>
      <c r="C49" s="788"/>
      <c r="D49" s="727">
        <v>0.15040999999999999</v>
      </c>
      <c r="G49" s="31"/>
      <c r="H49" s="32"/>
      <c r="I49" s="31"/>
    </row>
    <row r="50" spans="2:9" hidden="1">
      <c r="B50" s="788" t="s">
        <v>80</v>
      </c>
      <c r="C50" s="788"/>
      <c r="D50" s="736">
        <v>0.01</v>
      </c>
    </row>
    <row r="51" spans="2:9" hidden="1">
      <c r="B51" s="788" t="s">
        <v>81</v>
      </c>
      <c r="C51" s="788"/>
      <c r="D51" s="737">
        <v>2.9999999999999997E-4</v>
      </c>
    </row>
    <row r="52" spans="2:9">
      <c r="B52" s="788" t="s">
        <v>82</v>
      </c>
      <c r="C52" s="788"/>
      <c r="D52" s="738">
        <v>0.11</v>
      </c>
    </row>
    <row r="53" spans="2:9">
      <c r="B53" s="788" t="s">
        <v>94</v>
      </c>
      <c r="C53" s="788"/>
      <c r="D53" s="738">
        <v>0.1</v>
      </c>
    </row>
    <row r="54" spans="2:9">
      <c r="B54" s="788" t="s">
        <v>83</v>
      </c>
      <c r="C54" s="788"/>
      <c r="D54" s="739">
        <v>0.01</v>
      </c>
    </row>
    <row r="55" spans="2:9">
      <c r="B55" s="788" t="s">
        <v>84</v>
      </c>
      <c r="C55" s="788"/>
      <c r="D55" s="735">
        <v>11000000</v>
      </c>
    </row>
    <row r="56" spans="2:9" hidden="1">
      <c r="B56" s="788" t="s">
        <v>86</v>
      </c>
      <c r="C56" s="788"/>
      <c r="D56" s="737">
        <v>5.8999999999999999E-3</v>
      </c>
    </row>
    <row r="57" spans="2:9" hidden="1">
      <c r="B57" s="788" t="s">
        <v>87</v>
      </c>
      <c r="C57" s="788"/>
      <c r="D57" s="739">
        <v>0</v>
      </c>
    </row>
    <row r="58" spans="2:9" hidden="1">
      <c r="B58" s="788" t="s">
        <v>88</v>
      </c>
      <c r="C58" s="788"/>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8" t="s">
        <v>126</v>
      </c>
      <c r="C77" s="788"/>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787" t="s">
        <v>175</v>
      </c>
      <c r="C87" s="787"/>
      <c r="D87" s="97">
        <v>0</v>
      </c>
    </row>
    <row r="88" spans="2:4">
      <c r="B88" s="787" t="s">
        <v>179</v>
      </c>
      <c r="C88" s="787"/>
      <c r="D88" s="97">
        <v>0</v>
      </c>
    </row>
    <row r="89" spans="2:4">
      <c r="B89" s="787" t="s">
        <v>176</v>
      </c>
      <c r="C89" s="787"/>
      <c r="D89" s="97">
        <v>0</v>
      </c>
    </row>
    <row r="90" spans="2:4">
      <c r="B90" s="787" t="s">
        <v>180</v>
      </c>
      <c r="C90" s="787"/>
      <c r="D90" s="97">
        <v>0</v>
      </c>
    </row>
    <row r="91" spans="2:4">
      <c r="B91" s="787" t="s">
        <v>178</v>
      </c>
      <c r="C91" s="787"/>
      <c r="D91" s="97">
        <v>0</v>
      </c>
    </row>
    <row r="92" spans="2:4">
      <c r="B92" s="787" t="s">
        <v>177</v>
      </c>
      <c r="C92" s="787"/>
      <c r="D92" s="97">
        <v>0</v>
      </c>
    </row>
    <row r="93" spans="2:4">
      <c r="B93" s="780" t="s">
        <v>119</v>
      </c>
      <c r="C93" s="780"/>
      <c r="D93" s="743">
        <v>43337</v>
      </c>
    </row>
    <row r="94" spans="2:4">
      <c r="B94" s="780" t="s">
        <v>333</v>
      </c>
      <c r="C94" s="780"/>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2.07.2023</v>
      </c>
    </row>
    <row r="2" spans="1:15" ht="14.25" customHeight="1">
      <c r="A2" s="215"/>
      <c r="B2" s="216"/>
      <c r="C2" s="130"/>
      <c r="D2" s="130"/>
      <c r="E2" s="129"/>
      <c r="F2" s="129"/>
      <c r="G2" s="129"/>
      <c r="H2" s="129"/>
      <c r="I2" s="222"/>
      <c r="J2" s="222"/>
      <c r="K2" s="222"/>
      <c r="L2" s="222"/>
      <c r="M2" s="222"/>
      <c r="N2" s="132" t="str">
        <f>CONCATENATE("Period: ",TEXT(Input!$C$5,"MM.AAAA")," / Period No. ",Input!$C$6)</f>
        <v>Period: 06.2023 / Period No. 20</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 sqref="C1"/>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2.07.2023</v>
      </c>
    </row>
    <row r="2" spans="1:5" ht="14.25" customHeight="1">
      <c r="A2" s="129"/>
      <c r="B2" s="216"/>
      <c r="C2" s="132" t="str">
        <f>CONCATENATE("Period: ",TEXT(Input!$C$5,"MM.AAAA")," / Period No. ",Input!$C$6)</f>
        <v>Period: 06.2023 / Period No. 20</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2.07.2023</v>
      </c>
      <c r="D1" s="132" t="str">
        <f>CONCATENATE("Publication Date: ",TEXT(Input!C7,"DD.MM.AAAA"))</f>
        <v>Publication Date: 12.07.2023</v>
      </c>
      <c r="E1" s="64"/>
      <c r="F1" s="49"/>
      <c r="G1" s="839"/>
      <c r="H1" s="839"/>
      <c r="I1" s="839"/>
      <c r="J1" s="839"/>
      <c r="K1" s="839"/>
    </row>
    <row r="2" spans="1:11" ht="14.25" customHeight="1">
      <c r="A2" s="129"/>
      <c r="B2" s="216"/>
      <c r="C2" s="132" t="str">
        <f>CONCATENATE("Period: ",TEXT(Input!$C$5,"MM.AAAA")," / Period No. ",Input!$C$6)</f>
        <v>Period: 06.2023 / Period No. 20</v>
      </c>
      <c r="D2" s="132" t="str">
        <f>CONCATENATE("Period: ",TEXT(Input!$C$5,"MM.AAAA")," / Period No. ",Input!$C$6)</f>
        <v>Period: 06.2023 / Period No. 20</v>
      </c>
      <c r="E2" s="64"/>
      <c r="F2" s="49"/>
      <c r="G2" s="840"/>
      <c r="H2" s="840"/>
      <c r="I2" s="840"/>
      <c r="J2" s="840"/>
      <c r="K2" s="840"/>
    </row>
    <row r="3" spans="1:11" ht="14.25" customHeight="1">
      <c r="A3" s="129"/>
      <c r="B3" s="129"/>
      <c r="C3" s="378" t="s">
        <v>236</v>
      </c>
      <c r="D3" s="378" t="s">
        <v>236</v>
      </c>
      <c r="E3" s="225"/>
      <c r="F3" s="49"/>
      <c r="G3" s="841"/>
      <c r="H3" s="841"/>
      <c r="I3" s="841"/>
      <c r="J3" s="841"/>
      <c r="K3" s="841"/>
    </row>
    <row r="4" spans="1:11" ht="12" customHeight="1">
      <c r="A4" s="16"/>
      <c r="B4" s="13"/>
      <c r="C4" s="239"/>
      <c r="D4" s="8"/>
      <c r="E4" s="239"/>
      <c r="F4" s="239"/>
      <c r="G4" s="3"/>
      <c r="H4" s="844"/>
      <c r="I4" s="844"/>
      <c r="J4" s="844"/>
      <c r="K4" s="23"/>
    </row>
    <row r="5" spans="1:11" ht="15.75" customHeight="1">
      <c r="A5" s="18" t="s">
        <v>235</v>
      </c>
      <c r="C5" s="8"/>
      <c r="D5" s="8"/>
      <c r="E5" s="8"/>
      <c r="F5" s="8"/>
      <c r="G5" s="8"/>
      <c r="H5" s="846"/>
      <c r="I5" s="846"/>
      <c r="J5" s="846"/>
      <c r="K5" s="7"/>
    </row>
    <row r="6" spans="1:11" ht="15.5">
      <c r="A6" s="18"/>
      <c r="B6" s="241"/>
      <c r="C6" s="8"/>
      <c r="D6" s="8"/>
      <c r="E6" s="8"/>
      <c r="F6" s="8"/>
      <c r="G6" s="3"/>
      <c r="H6" s="845"/>
      <c r="I6" s="845"/>
      <c r="J6" s="845"/>
      <c r="K6" s="240"/>
    </row>
    <row r="7" spans="1:11" s="6" customFormat="1" ht="12.75" customHeight="1">
      <c r="A7" s="37"/>
      <c r="B7" s="247" t="s">
        <v>5</v>
      </c>
      <c r="C7" s="686">
        <f>Input!C5</f>
        <v>45107</v>
      </c>
      <c r="D7" s="686"/>
      <c r="E7" s="254"/>
      <c r="F7" s="37"/>
      <c r="G7" s="37"/>
      <c r="H7" s="37"/>
      <c r="I7" s="37"/>
      <c r="J7" s="37"/>
      <c r="K7" s="37"/>
    </row>
    <row r="8" spans="1:11" s="6" customFormat="1" ht="12.75" customHeight="1">
      <c r="A8" s="37"/>
      <c r="B8" s="248" t="s">
        <v>6</v>
      </c>
      <c r="C8" s="251">
        <f>Input!C8</f>
        <v>45083</v>
      </c>
      <c r="D8" s="251"/>
      <c r="E8" s="251"/>
      <c r="F8" s="37"/>
      <c r="G8" s="37"/>
      <c r="H8" s="37"/>
      <c r="I8" s="37"/>
      <c r="J8" s="37"/>
      <c r="K8" s="37"/>
    </row>
    <row r="9" spans="1:11" s="6" customFormat="1" ht="12.75" customHeight="1">
      <c r="A9" s="37"/>
      <c r="B9" s="247" t="s">
        <v>151</v>
      </c>
      <c r="C9" s="686" t="str">
        <f>CONCATENATE(TEXT(Input!C10,"DD/MM/AAAA")," until ",TEXT(Input!C11,"DD/MM/AAAAA"))</f>
        <v>05/05/2023 until 06/06/2023</v>
      </c>
      <c r="D9" s="686"/>
      <c r="E9" s="251"/>
      <c r="F9" s="37"/>
      <c r="G9" s="37"/>
      <c r="H9" s="37"/>
      <c r="I9" s="37"/>
      <c r="J9" s="37"/>
      <c r="K9" s="37"/>
    </row>
    <row r="10" spans="1:11" s="6" customFormat="1" ht="12.75" customHeight="1">
      <c r="A10" s="37"/>
      <c r="B10" s="248" t="s">
        <v>152</v>
      </c>
      <c r="C10" s="683">
        <f>NETWORKDAYS(Input!C10,Input!C11,Feriado!A2:A937)</f>
        <v>23</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3650000000000001</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3277842.269541298</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263965629.38045868</v>
      </c>
      <c r="D19" s="494">
        <v>0</v>
      </c>
      <c r="F19" s="243"/>
      <c r="G19" s="249"/>
      <c r="I19" s="243"/>
      <c r="J19" s="243"/>
      <c r="K19" s="46"/>
    </row>
    <row r="20" spans="1:15" s="19" customFormat="1" ht="12.75" customHeight="1">
      <c r="A20" s="46"/>
      <c r="B20" s="46" t="s">
        <v>491</v>
      </c>
      <c r="C20" s="494">
        <v>243965629.38045868</v>
      </c>
      <c r="D20" s="494">
        <v>0</v>
      </c>
      <c r="F20" s="245"/>
      <c r="G20" s="250"/>
      <c r="I20" s="245"/>
      <c r="J20" s="245"/>
      <c r="K20" s="46"/>
    </row>
    <row r="21" spans="1:15" s="19" customFormat="1" ht="12.75" customHeight="1">
      <c r="A21" s="46"/>
      <c r="B21" s="256" t="s">
        <v>504</v>
      </c>
      <c r="C21" s="495">
        <f>+C19-C20</f>
        <v>2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32.778422695412978</v>
      </c>
      <c r="D24" s="496">
        <v>0</v>
      </c>
      <c r="F24" s="102"/>
      <c r="G24" s="102"/>
      <c r="I24" s="102"/>
      <c r="J24" s="102"/>
      <c r="K24" s="46"/>
    </row>
    <row r="25" spans="1:15" s="19" customFormat="1" ht="12.75" customHeight="1">
      <c r="A25" s="46"/>
      <c r="B25" s="46" t="s">
        <v>504</v>
      </c>
      <c r="C25" s="496">
        <f>+C21/C26</f>
        <v>2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2"/>
      <c r="F27" s="842"/>
      <c r="G27" s="46"/>
      <c r="H27" s="842"/>
      <c r="I27" s="842"/>
      <c r="J27" s="842"/>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5045871780240488</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9" t="s">
        <v>662</v>
      </c>
      <c r="C34" s="768">
        <v>266644487.53</v>
      </c>
      <c r="D34" s="385"/>
      <c r="E34" s="22"/>
      <c r="F34" s="843"/>
      <c r="G34" s="843"/>
      <c r="H34" s="843"/>
      <c r="I34" s="843"/>
      <c r="J34" s="843"/>
      <c r="K34" s="46"/>
    </row>
    <row r="35" spans="1:11" s="19" customFormat="1" ht="12.75" customHeight="1">
      <c r="A35" s="46"/>
      <c r="B35" s="764" t="s">
        <v>663</v>
      </c>
      <c r="C35" s="765">
        <v>246303311.13</v>
      </c>
      <c r="D35" s="385"/>
      <c r="E35" s="22"/>
      <c r="F35" s="843"/>
      <c r="G35" s="843"/>
      <c r="H35" s="843"/>
      <c r="I35" s="843"/>
      <c r="J35" s="843"/>
      <c r="K35" s="46"/>
    </row>
    <row r="36" spans="1:11" s="19" customFormat="1" ht="12.75" customHeight="1">
      <c r="A36" s="46"/>
      <c r="B36" s="764"/>
      <c r="C36" s="765"/>
      <c r="D36" s="385"/>
      <c r="E36" s="22"/>
      <c r="F36" s="843"/>
      <c r="G36" s="843"/>
      <c r="H36" s="843"/>
      <c r="I36" s="843"/>
      <c r="J36" s="843"/>
      <c r="K36" s="46"/>
    </row>
    <row r="37" spans="1:11" ht="13">
      <c r="B37" s="767" t="s">
        <v>493</v>
      </c>
      <c r="C37" s="766" t="s">
        <v>661</v>
      </c>
    </row>
    <row r="38" spans="1:11" ht="12.5">
      <c r="B38" s="779" t="s">
        <v>662</v>
      </c>
      <c r="C38" s="768">
        <v>50569737.280000001</v>
      </c>
    </row>
    <row r="39" spans="1:11" ht="12.5">
      <c r="B39" s="764" t="s">
        <v>663</v>
      </c>
      <c r="C39" s="765">
        <v>43621753.479999997</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3" sqref="D3"/>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2.07.2023</v>
      </c>
    </row>
    <row r="2" spans="1:21" ht="14.25" customHeight="1">
      <c r="A2" s="216"/>
      <c r="B2" s="130"/>
      <c r="C2" s="130"/>
      <c r="D2" s="132" t="str">
        <f>CONCATENATE("Period: ",TEXT(Input!$C$5,"MM.AAAA")," / Period No. ",Input!$C$6)</f>
        <v>Period: 06.2023 / Period No. 20</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6" sqref="B6"/>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2.07.2023</v>
      </c>
      <c r="C1" s="265" t="str">
        <f>CONCATENATE("Publication Date: ",TEXT(Input!C7,"DD.MM.AAAA"))</f>
        <v>Publication Date: 12.07.2023</v>
      </c>
    </row>
    <row r="2" spans="1:3" ht="14.25" customHeight="1">
      <c r="A2" s="129"/>
      <c r="B2" s="132" t="str">
        <f>CONCATENATE("Period: ",TEXT(Input!$C$5,"MM.AAAA")," / Period No. ",Input!$C$6)</f>
        <v>Period: 06.2023 / Period No. 20</v>
      </c>
      <c r="C2" s="132" t="str">
        <f>CONCATENATE("Period: ",TEXT(Input!$C$5,"MM.AAAA")," / Period No. ",Input!$C$6)</f>
        <v>Period: 06.2023 / Period No. 20</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243965629.38045868</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41914198.944657832</v>
      </c>
      <c r="C14" s="501"/>
    </row>
    <row r="15" spans="1:3" ht="12.5">
      <c r="A15" s="244" t="s">
        <v>337</v>
      </c>
      <c r="B15" s="499">
        <v>-160263.56</v>
      </c>
      <c r="C15" s="501"/>
    </row>
    <row r="16" spans="1:3" ht="12.5">
      <c r="A16" s="244" t="s">
        <v>338</v>
      </c>
      <c r="B16" s="499">
        <v>294622.15999999642</v>
      </c>
      <c r="C16" s="501"/>
    </row>
    <row r="17" spans="1:3" ht="12.5">
      <c r="A17" s="244" t="s">
        <v>339</v>
      </c>
      <c r="B17" s="499">
        <v>-3277842.269541298</v>
      </c>
      <c r="C17" s="501"/>
    </row>
    <row r="18" spans="1:3" ht="12.5">
      <c r="A18" s="244" t="s">
        <v>340</v>
      </c>
      <c r="B18" s="499">
        <v>0</v>
      </c>
      <c r="C18" s="501"/>
    </row>
    <row r="19" spans="1:3" ht="12.5">
      <c r="A19" s="387" t="s">
        <v>341</v>
      </c>
      <c r="B19" s="499">
        <v>-11101663.041199999</v>
      </c>
      <c r="C19" s="502"/>
    </row>
    <row r="20" spans="1:3" ht="12.5">
      <c r="A20" s="387" t="s">
        <v>342</v>
      </c>
      <c r="B20" s="499">
        <v>-20000000</v>
      </c>
      <c r="C20" s="502"/>
    </row>
    <row r="21" spans="1:3" ht="12.5">
      <c r="A21" s="387" t="s">
        <v>343</v>
      </c>
      <c r="B21" s="608">
        <v>0</v>
      </c>
      <c r="C21" s="502"/>
    </row>
    <row r="22" spans="1:3" ht="12.5">
      <c r="A22" s="387" t="s">
        <v>344</v>
      </c>
      <c r="B22" s="608">
        <v>-7669000</v>
      </c>
      <c r="C22" s="502"/>
    </row>
    <row r="23" spans="1:3" ht="12.5">
      <c r="A23" s="387" t="s">
        <v>345</v>
      </c>
      <c r="B23" s="608">
        <v>-52.233916535973549</v>
      </c>
      <c r="C23" s="502"/>
    </row>
    <row r="24" spans="1:3" ht="13">
      <c r="A24" s="370" t="s">
        <v>346</v>
      </c>
      <c r="B24" s="770">
        <f>SUBTOTAL(109,B14:B23)</f>
        <v>-7.450580596923828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4" sqref="C4"/>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2.07.2023</v>
      </c>
      <c r="D1" s="112"/>
    </row>
    <row r="2" spans="1:8" ht="14.25" customHeight="1">
      <c r="A2" s="216"/>
      <c r="B2" s="130"/>
      <c r="C2" s="132" t="str">
        <f>CONCATENATE("Period: ",TEXT(Input!$C$5,"MM.AAAA")," / Period No. ",Input!$C$6)</f>
        <v>Period: 06.2023 / Period No. 20</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5022309.75845781</v>
      </c>
      <c r="C30" s="101">
        <v>0</v>
      </c>
      <c r="D30" s="371"/>
      <c r="F30" s="105"/>
      <c r="G30" s="100"/>
      <c r="H30" s="99"/>
    </row>
    <row r="31" spans="1:8" s="65" customFormat="1" ht="14.15" customHeight="1">
      <c r="A31" s="273">
        <f t="shared" si="0"/>
        <v>45139</v>
      </c>
      <c r="B31" s="101">
        <v>205602586.98579195</v>
      </c>
      <c r="C31" s="101">
        <v>0</v>
      </c>
      <c r="D31" s="371"/>
      <c r="F31" s="105"/>
      <c r="G31" s="100"/>
      <c r="H31" s="99"/>
    </row>
    <row r="32" spans="1:8" s="65" customFormat="1" ht="14.15" customHeight="1">
      <c r="A32" s="273">
        <f t="shared" si="0"/>
        <v>45170</v>
      </c>
      <c r="B32" s="101">
        <v>187460843.95488283</v>
      </c>
      <c r="C32" s="101">
        <v>0</v>
      </c>
      <c r="D32" s="371"/>
      <c r="F32" s="105"/>
      <c r="G32" s="100"/>
      <c r="H32" s="99"/>
    </row>
    <row r="33" spans="1:8" s="65" customFormat="1" ht="14.15" customHeight="1">
      <c r="A33" s="273">
        <f t="shared" si="0"/>
        <v>45200</v>
      </c>
      <c r="B33" s="101">
        <v>170604614.42342851</v>
      </c>
      <c r="C33" s="101">
        <v>0</v>
      </c>
      <c r="D33" s="371"/>
      <c r="F33" s="105"/>
      <c r="G33" s="100"/>
      <c r="H33" s="99"/>
    </row>
    <row r="34" spans="1:8" s="65" customFormat="1" ht="14.15" customHeight="1">
      <c r="A34" s="273">
        <f t="shared" si="0"/>
        <v>45231</v>
      </c>
      <c r="B34" s="101">
        <v>154757271.32989755</v>
      </c>
      <c r="C34" s="101">
        <v>0</v>
      </c>
      <c r="D34" s="371"/>
      <c r="F34" s="105"/>
      <c r="G34" s="100"/>
      <c r="H34" s="99"/>
    </row>
    <row r="35" spans="1:8" s="65" customFormat="1" ht="14.15" customHeight="1">
      <c r="A35" s="273">
        <f t="shared" si="0"/>
        <v>45261</v>
      </c>
      <c r="B35" s="101">
        <v>139499370.28144559</v>
      </c>
      <c r="C35" s="101">
        <v>0</v>
      </c>
      <c r="D35" s="371"/>
      <c r="F35" s="105"/>
      <c r="G35" s="100"/>
      <c r="H35" s="99"/>
    </row>
    <row r="36" spans="1:8" s="65" customFormat="1" ht="14.15" customHeight="1">
      <c r="A36" s="273">
        <f t="shared" si="0"/>
        <v>45292</v>
      </c>
      <c r="B36" s="101">
        <v>124857352.16905399</v>
      </c>
      <c r="C36" s="101">
        <v>0</v>
      </c>
      <c r="D36" s="371"/>
      <c r="F36" s="105"/>
      <c r="G36" s="100"/>
      <c r="H36" s="99"/>
    </row>
    <row r="37" spans="1:8" s="65" customFormat="1" ht="14.15" customHeight="1">
      <c r="A37" s="273">
        <f t="shared" si="0"/>
        <v>45323</v>
      </c>
      <c r="B37" s="101">
        <v>111140745.17506909</v>
      </c>
      <c r="C37" s="101">
        <v>0</v>
      </c>
      <c r="D37" s="371"/>
      <c r="F37" s="105"/>
      <c r="G37" s="100"/>
      <c r="H37" s="99"/>
    </row>
    <row r="38" spans="1:8" s="65" customFormat="1" ht="14.15" customHeight="1">
      <c r="A38" s="273">
        <f t="shared" si="0"/>
        <v>45352</v>
      </c>
      <c r="B38" s="101">
        <v>98091667.840414256</v>
      </c>
      <c r="C38" s="101">
        <v>0</v>
      </c>
      <c r="D38" s="371"/>
      <c r="F38" s="105"/>
      <c r="G38" s="100"/>
      <c r="H38" s="99"/>
    </row>
    <row r="39" spans="1:8" s="65" customFormat="1" ht="14.15" customHeight="1">
      <c r="A39" s="273">
        <f t="shared" si="0"/>
        <v>45383</v>
      </c>
      <c r="B39" s="101">
        <v>85888153.223557338</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2.07.2023</v>
      </c>
      <c r="B1" s="154"/>
    </row>
    <row r="2" spans="1:2" ht="14.25" customHeight="1">
      <c r="A2" s="132" t="str">
        <f>CONCATENATE("Period: ",TEXT(Input!$C$5,"MM.AAAA")," / Period No. ",Input!$C$6)</f>
        <v>Period: 06.2023 / Period No. 20</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topLeftCell="A26" zoomScale="85" zoomScaleNormal="85" zoomScaleSheetLayoutView="100" workbookViewId="0">
      <selection activeCell="A170" sqref="A170:XFD170"/>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2.07.2023</v>
      </c>
    </row>
    <row r="2" spans="1:4" ht="14.25" customHeight="1">
      <c r="A2" s="129"/>
      <c r="B2" s="129"/>
      <c r="C2" s="129"/>
      <c r="D2" s="132" t="str">
        <f>CONCATENATE("Period: ",TEXT(Input!$C$5,"MM.AAAA")," / Period No. ",Input!$C$6)</f>
        <v>Period: 06.2023 / Period No. 20</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37867.92</v>
      </c>
      <c r="C8" s="482">
        <v>1544940.56</v>
      </c>
      <c r="D8" s="482">
        <v>1982808.48</v>
      </c>
    </row>
    <row r="9" spans="1:4" s="65" customFormat="1" ht="13" customHeight="1">
      <c r="A9" s="273">
        <v>45078</v>
      </c>
      <c r="B9" s="482">
        <v>345413.3</v>
      </c>
      <c r="C9" s="482">
        <v>1597720.54</v>
      </c>
      <c r="D9" s="482">
        <v>1943133.84</v>
      </c>
    </row>
    <row r="10" spans="1:4" s="65" customFormat="1" ht="13" customHeight="1">
      <c r="A10" s="273">
        <v>45108</v>
      </c>
      <c r="B10" s="482">
        <v>2919949.39</v>
      </c>
      <c r="C10" s="482">
        <v>17198293.989999998</v>
      </c>
      <c r="D10" s="482">
        <v>20118243.379999999</v>
      </c>
    </row>
    <row r="11" spans="1:4" s="65" customFormat="1" ht="13" customHeight="1">
      <c r="A11" s="273">
        <v>45139</v>
      </c>
      <c r="B11" s="482">
        <v>2799453.61</v>
      </c>
      <c r="C11" s="482">
        <v>16582524.09</v>
      </c>
      <c r="D11" s="482">
        <v>19381977.699999999</v>
      </c>
    </row>
    <row r="12" spans="1:4" s="65" customFormat="1" ht="13" customHeight="1">
      <c r="A12" s="273">
        <v>45170</v>
      </c>
      <c r="B12" s="482">
        <v>2612006.29</v>
      </c>
      <c r="C12" s="482">
        <v>15476239.449999999</v>
      </c>
      <c r="D12" s="482">
        <v>18088245.739999998</v>
      </c>
    </row>
    <row r="13" spans="1:4" s="65" customFormat="1" ht="13" customHeight="1">
      <c r="A13" s="273">
        <v>45200</v>
      </c>
      <c r="B13" s="482">
        <v>2432368.16</v>
      </c>
      <c r="C13" s="482">
        <v>15163754.310000001</v>
      </c>
      <c r="D13" s="482">
        <v>17596122.469999999</v>
      </c>
    </row>
    <row r="14" spans="1:4" s="65" customFormat="1" ht="13" customHeight="1">
      <c r="A14" s="273">
        <v>45231</v>
      </c>
      <c r="B14" s="482">
        <v>2254414.4500000002</v>
      </c>
      <c r="C14" s="482">
        <v>14535079.390000001</v>
      </c>
      <c r="D14" s="482">
        <v>16789493.84</v>
      </c>
    </row>
    <row r="15" spans="1:4" s="65" customFormat="1" ht="13" customHeight="1">
      <c r="A15" s="273">
        <v>45261</v>
      </c>
      <c r="B15" s="482">
        <v>2079292.77</v>
      </c>
      <c r="C15" s="482">
        <v>14104469.789999999</v>
      </c>
      <c r="D15" s="482">
        <v>16183762.560000001</v>
      </c>
    </row>
    <row r="16" spans="1:4" s="65" customFormat="1" ht="13" customHeight="1">
      <c r="A16" s="273">
        <v>45292</v>
      </c>
      <c r="B16" s="482">
        <v>1913181.96</v>
      </c>
      <c r="C16" s="482">
        <v>13255057.439999999</v>
      </c>
      <c r="D16" s="482">
        <v>15168239.4</v>
      </c>
    </row>
    <row r="17" spans="1:4" s="65" customFormat="1" ht="13" customHeight="1">
      <c r="A17" s="273">
        <v>45323</v>
      </c>
      <c r="B17" s="482">
        <v>1756138.35</v>
      </c>
      <c r="C17" s="482">
        <v>12688261.1</v>
      </c>
      <c r="D17" s="482">
        <v>14444399.449999999</v>
      </c>
    </row>
    <row r="18" spans="1:4" s="65" customFormat="1" ht="13" customHeight="1">
      <c r="A18" s="273">
        <v>45352</v>
      </c>
      <c r="B18" s="482">
        <v>1605177.88</v>
      </c>
      <c r="C18" s="482">
        <v>12174850.77</v>
      </c>
      <c r="D18" s="482">
        <v>13780028.65</v>
      </c>
    </row>
    <row r="19" spans="1:4" s="65" customFormat="1" ht="13" customHeight="1">
      <c r="A19" s="273">
        <v>45383</v>
      </c>
      <c r="B19" s="482">
        <v>1461716.23</v>
      </c>
      <c r="C19" s="482">
        <v>11593839.859999999</v>
      </c>
      <c r="D19" s="482">
        <v>13055556.09</v>
      </c>
    </row>
    <row r="20" spans="1:4" s="65" customFormat="1" ht="13" customHeight="1">
      <c r="A20" s="273">
        <v>45413</v>
      </c>
      <c r="B20" s="482">
        <v>1322090.1599999999</v>
      </c>
      <c r="C20" s="482">
        <v>11128349.48</v>
      </c>
      <c r="D20" s="482">
        <v>12450439.640000001</v>
      </c>
    </row>
    <row r="21" spans="1:4" s="65" customFormat="1" ht="13" customHeight="1">
      <c r="A21" s="273">
        <v>45444</v>
      </c>
      <c r="B21" s="482">
        <v>1189239.77</v>
      </c>
      <c r="C21" s="482">
        <v>10439782.630000001</v>
      </c>
      <c r="D21" s="482">
        <v>11629022.4</v>
      </c>
    </row>
    <row r="22" spans="1:4" s="65" customFormat="1" ht="12.75" customHeight="1">
      <c r="A22" s="273">
        <v>45474</v>
      </c>
      <c r="B22" s="482">
        <v>1066547.3899999999</v>
      </c>
      <c r="C22" s="482">
        <v>9717098.8599999994</v>
      </c>
      <c r="D22" s="482">
        <v>10783646.25</v>
      </c>
    </row>
    <row r="23" spans="1:4" ht="12.5">
      <c r="A23" s="273">
        <v>45505</v>
      </c>
      <c r="B23" s="482">
        <v>952184.51</v>
      </c>
      <c r="C23" s="482">
        <v>8873817.3699999992</v>
      </c>
      <c r="D23" s="482">
        <v>9826001.8800000008</v>
      </c>
    </row>
    <row r="24" spans="1:4" ht="12.5">
      <c r="A24" s="273">
        <v>45536</v>
      </c>
      <c r="B24" s="482">
        <v>847020.39</v>
      </c>
      <c r="C24" s="482">
        <v>7852980.2800000003</v>
      </c>
      <c r="D24" s="482">
        <v>8700000.6699999999</v>
      </c>
    </row>
    <row r="25" spans="1:4" ht="12.5">
      <c r="A25" s="273">
        <v>45566</v>
      </c>
      <c r="B25" s="482">
        <v>753093.14</v>
      </c>
      <c r="C25" s="482">
        <v>7324437.5499999998</v>
      </c>
      <c r="D25" s="482">
        <v>8077530.6900000004</v>
      </c>
    </row>
    <row r="26" spans="1:4" ht="12.5">
      <c r="A26" s="273">
        <v>45597</v>
      </c>
      <c r="B26" s="482">
        <v>666869.93000000005</v>
      </c>
      <c r="C26" s="482">
        <v>6786231.8899999997</v>
      </c>
      <c r="D26" s="482">
        <v>7453101.8200000003</v>
      </c>
    </row>
    <row r="27" spans="1:4" ht="12.5">
      <c r="A27" s="273">
        <v>45627</v>
      </c>
      <c r="B27" s="482">
        <v>587167.55000000005</v>
      </c>
      <c r="C27" s="482">
        <v>6200830.2400000002</v>
      </c>
      <c r="D27" s="482">
        <v>6787997.79</v>
      </c>
    </row>
    <row r="28" spans="1:4" ht="12.5">
      <c r="A28" s="273">
        <v>45658</v>
      </c>
      <c r="B28" s="482">
        <v>513969.89</v>
      </c>
      <c r="C28" s="482">
        <v>5547074.8499999996</v>
      </c>
      <c r="D28" s="482">
        <v>6061044.7400000002</v>
      </c>
    </row>
    <row r="29" spans="1:4" ht="12.5">
      <c r="A29" s="273">
        <v>45689</v>
      </c>
      <c r="B29" s="482">
        <v>448523.97</v>
      </c>
      <c r="C29" s="482">
        <v>5121296.0999999996</v>
      </c>
      <c r="D29" s="482">
        <v>5569820.0700000003</v>
      </c>
    </row>
    <row r="30" spans="1:4" ht="12.5">
      <c r="A30" s="273">
        <v>45717</v>
      </c>
      <c r="B30" s="482">
        <v>387592.25</v>
      </c>
      <c r="C30" s="482">
        <v>4661841.3099999996</v>
      </c>
      <c r="D30" s="482">
        <v>5049433.5599999996</v>
      </c>
    </row>
    <row r="31" spans="1:4" ht="12.5">
      <c r="A31" s="273">
        <v>45748</v>
      </c>
      <c r="B31" s="482">
        <v>332254.74</v>
      </c>
      <c r="C31" s="482">
        <v>4158239.39</v>
      </c>
      <c r="D31" s="482">
        <v>4490494.13</v>
      </c>
    </row>
    <row r="32" spans="1:4" ht="12.5">
      <c r="A32" s="273">
        <v>45778</v>
      </c>
      <c r="B32" s="482">
        <v>282549.19</v>
      </c>
      <c r="C32" s="482">
        <v>3747113.35</v>
      </c>
      <c r="D32" s="482">
        <v>4029662.54</v>
      </c>
    </row>
    <row r="33" spans="1:4" ht="12.5">
      <c r="A33" s="273">
        <v>45809</v>
      </c>
      <c r="B33" s="482">
        <v>238569.76</v>
      </c>
      <c r="C33" s="482">
        <v>3246342.89</v>
      </c>
      <c r="D33" s="482">
        <v>3484912.65</v>
      </c>
    </row>
    <row r="34" spans="1:4" ht="12.5">
      <c r="A34" s="273">
        <v>45839</v>
      </c>
      <c r="B34" s="482">
        <v>200154.99</v>
      </c>
      <c r="C34" s="482">
        <v>2791199.58</v>
      </c>
      <c r="D34" s="482">
        <v>2991354.57</v>
      </c>
    </row>
    <row r="35" spans="1:4" ht="12.5">
      <c r="A35" s="273">
        <v>45870</v>
      </c>
      <c r="B35" s="482">
        <v>167118.19</v>
      </c>
      <c r="C35" s="482">
        <v>2319450.12</v>
      </c>
      <c r="D35" s="482">
        <v>2486568.31</v>
      </c>
    </row>
    <row r="36" spans="1:4" ht="12.5">
      <c r="A36" s="273">
        <v>45901</v>
      </c>
      <c r="B36" s="482">
        <v>139504.01</v>
      </c>
      <c r="C36" s="482">
        <v>1850017.79</v>
      </c>
      <c r="D36" s="482">
        <v>1989521.8</v>
      </c>
    </row>
    <row r="37" spans="1:4" ht="12.5">
      <c r="A37" s="273">
        <v>45931</v>
      </c>
      <c r="B37" s="482">
        <v>117611.06</v>
      </c>
      <c r="C37" s="482">
        <v>1716877.36</v>
      </c>
      <c r="D37" s="482">
        <v>1834488.42</v>
      </c>
    </row>
    <row r="38" spans="1:4" ht="12.5">
      <c r="A38" s="273">
        <v>45962</v>
      </c>
      <c r="B38" s="482">
        <v>97302.76</v>
      </c>
      <c r="C38" s="482">
        <v>1574901.89</v>
      </c>
      <c r="D38" s="482">
        <v>1672204.65</v>
      </c>
    </row>
    <row r="39" spans="1:4" ht="12.5">
      <c r="A39" s="273">
        <v>45992</v>
      </c>
      <c r="B39" s="482">
        <v>78744.039999999994</v>
      </c>
      <c r="C39" s="482">
        <v>1384823.73</v>
      </c>
      <c r="D39" s="482">
        <v>1463567.77</v>
      </c>
    </row>
    <row r="40" spans="1:4" ht="12.5">
      <c r="A40" s="273">
        <v>46023</v>
      </c>
      <c r="B40" s="482">
        <v>61846.79</v>
      </c>
      <c r="C40" s="482">
        <v>1168448.72</v>
      </c>
      <c r="D40" s="482">
        <v>1230295.51</v>
      </c>
    </row>
    <row r="41" spans="1:4" ht="12.5">
      <c r="A41" s="273">
        <v>46054</v>
      </c>
      <c r="B41" s="482">
        <v>48084.41</v>
      </c>
      <c r="C41" s="482">
        <v>1050156.3899999999</v>
      </c>
      <c r="D41" s="482">
        <v>1098240.8</v>
      </c>
    </row>
    <row r="42" spans="1:4" ht="12.5">
      <c r="A42" s="273">
        <v>46082</v>
      </c>
      <c r="B42" s="482">
        <v>35622.67</v>
      </c>
      <c r="C42" s="482">
        <v>908233.22</v>
      </c>
      <c r="D42" s="482">
        <v>943855.89</v>
      </c>
    </row>
    <row r="43" spans="1:4" ht="12.5">
      <c r="A43" s="273">
        <v>46113</v>
      </c>
      <c r="B43" s="482">
        <v>24849.94</v>
      </c>
      <c r="C43" s="482">
        <v>724600.38</v>
      </c>
      <c r="D43" s="482">
        <v>749450.32</v>
      </c>
    </row>
    <row r="44" spans="1:4" ht="12.5">
      <c r="A44" s="273">
        <v>46143</v>
      </c>
      <c r="B44" s="482">
        <v>16272.34</v>
      </c>
      <c r="C44" s="482">
        <v>577375.66</v>
      </c>
      <c r="D44" s="482">
        <v>593648</v>
      </c>
    </row>
    <row r="45" spans="1:4" ht="12.5">
      <c r="A45" s="273">
        <v>46174</v>
      </c>
      <c r="B45" s="482">
        <v>9276.7199999999993</v>
      </c>
      <c r="C45" s="482">
        <v>400784.92</v>
      </c>
      <c r="D45" s="482">
        <v>410061.64</v>
      </c>
    </row>
    <row r="46" spans="1:4" ht="12.5">
      <c r="A46" s="273">
        <v>46204</v>
      </c>
      <c r="B46" s="482">
        <v>4473.78</v>
      </c>
      <c r="C46" s="482">
        <v>263553.71999999997</v>
      </c>
      <c r="D46" s="482">
        <v>268027.5</v>
      </c>
    </row>
    <row r="47" spans="1:4" ht="12.5">
      <c r="A47" s="273">
        <v>46235</v>
      </c>
      <c r="B47" s="482">
        <v>1345.27</v>
      </c>
      <c r="C47" s="482">
        <v>114538.6</v>
      </c>
      <c r="D47" s="482">
        <v>115883.87</v>
      </c>
    </row>
    <row r="48" spans="1:4" ht="13">
      <c r="A48" s="689" t="s">
        <v>42</v>
      </c>
      <c r="B48" s="690">
        <f>ROUND(SUM(B8:B47),2)</f>
        <v>33206859.920000002</v>
      </c>
      <c r="C48" s="690">
        <f>ROUND(SUM(C8:C47),2)</f>
        <v>257565429.56</v>
      </c>
      <c r="D48" s="690">
        <f>ROUND(SUM(D8:D47),2)</f>
        <v>290772289.48000002</v>
      </c>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t="11.5" hidden="1" customHeight="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2.07.2023</v>
      </c>
    </row>
    <row r="2" spans="1:1" ht="14.25" customHeight="1">
      <c r="A2" s="132" t="str">
        <f>CONCATENATE("Period: ",TEXT(Input!$C$5,"MM.AAAA")," / Period No. ",Input!$C$6)</f>
        <v>Period: 06.2023 / Period No. 20</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D18" sqref="D18"/>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2.07.2023</v>
      </c>
    </row>
    <row r="2" spans="2:20" ht="14.25" customHeight="1">
      <c r="B2" s="222"/>
      <c r="C2" s="222"/>
      <c r="D2" s="222"/>
      <c r="E2" s="222"/>
      <c r="F2" s="222"/>
      <c r="G2" s="222"/>
      <c r="H2" s="222"/>
      <c r="I2" s="222"/>
      <c r="J2" s="222"/>
      <c r="K2" s="222"/>
      <c r="L2" s="222"/>
      <c r="M2" s="222"/>
      <c r="N2" s="132" t="str">
        <f>CONCATENATE("Period: ",TEXT(Input!$C$5,"MM.AAAA")," / Period No. ",Input!$C$6)</f>
        <v>Period: 06.2023 / Period No. 20</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8119</v>
      </c>
      <c r="D8" s="465">
        <f>+D30</f>
        <v>281735908.13999999</v>
      </c>
    </row>
    <row r="9" spans="2:20">
      <c r="B9" s="284" t="s">
        <v>493</v>
      </c>
      <c r="C9" s="462">
        <f>+C42</f>
        <v>17063</v>
      </c>
      <c r="D9" s="465">
        <f>+D42</f>
        <v>257565429.56</v>
      </c>
    </row>
    <row r="10" spans="2:20" ht="13">
      <c r="B10" s="288" t="s">
        <v>42</v>
      </c>
      <c r="C10" s="312">
        <f>+C8-C9</f>
        <v>1056</v>
      </c>
      <c r="D10" s="459">
        <f>+D8-D9</f>
        <v>24170478.579999983</v>
      </c>
    </row>
    <row r="11" spans="2:20">
      <c r="G11" s="479"/>
    </row>
    <row r="12" spans="2:20" ht="25">
      <c r="B12" s="287" t="s">
        <v>308</v>
      </c>
      <c r="C12" s="285" t="s">
        <v>41</v>
      </c>
      <c r="D12" s="20" t="s">
        <v>309</v>
      </c>
    </row>
    <row r="13" spans="2:20">
      <c r="B13" s="284" t="s">
        <v>202</v>
      </c>
      <c r="C13" s="359">
        <f>+C36-C24</f>
        <v>386</v>
      </c>
      <c r="D13" s="461"/>
      <c r="R13" s="92"/>
    </row>
    <row r="14" spans="2:20">
      <c r="B14" s="284" t="s">
        <v>46</v>
      </c>
      <c r="C14" s="359">
        <f>+C38-C26</f>
        <v>17</v>
      </c>
      <c r="D14" s="461"/>
      <c r="F14" s="479"/>
      <c r="R14" s="92"/>
    </row>
    <row r="15" spans="2:20">
      <c r="B15" s="284" t="s">
        <v>201</v>
      </c>
      <c r="C15" s="359">
        <f>+C39-C27</f>
        <v>631</v>
      </c>
      <c r="D15" s="461"/>
      <c r="R15" s="92"/>
    </row>
    <row r="16" spans="2:20">
      <c r="B16" s="284" t="s">
        <v>306</v>
      </c>
      <c r="C16" s="359">
        <f>+C40-C28</f>
        <v>22</v>
      </c>
      <c r="D16" s="461"/>
      <c r="R16" s="92"/>
      <c r="S16" s="92"/>
      <c r="T16" s="92"/>
    </row>
    <row r="17" spans="2:20">
      <c r="B17" s="694" t="s">
        <v>618</v>
      </c>
      <c r="C17" s="359">
        <f>+C41-C29</f>
        <v>0</v>
      </c>
      <c r="D17" s="524"/>
      <c r="R17" s="92"/>
      <c r="S17" s="92"/>
      <c r="T17" s="92"/>
    </row>
    <row r="18" spans="2:20" ht="13">
      <c r="B18" s="288" t="s">
        <v>42</v>
      </c>
      <c r="C18" s="289">
        <f>SUM(C13:C17)</f>
        <v>1056</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6" t="s">
        <v>173</v>
      </c>
      <c r="N21" s="856"/>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1">
        <v>16557</v>
      </c>
      <c r="D23" s="772">
        <v>250064012.49000001</v>
      </c>
      <c r="E23" s="773">
        <v>12737</v>
      </c>
      <c r="F23" s="774">
        <v>206670230.06</v>
      </c>
      <c r="G23" s="773">
        <v>3820</v>
      </c>
      <c r="H23" s="774">
        <v>43393782.43</v>
      </c>
      <c r="I23" s="775"/>
      <c r="J23" s="776"/>
      <c r="K23" s="773">
        <v>15231</v>
      </c>
      <c r="L23" s="777">
        <v>229191107.40000001</v>
      </c>
      <c r="M23" s="773">
        <v>1326</v>
      </c>
      <c r="N23" s="774">
        <v>20872905.09</v>
      </c>
    </row>
    <row r="24" spans="2:20">
      <c r="B24" s="693" t="s">
        <v>202</v>
      </c>
      <c r="C24" s="771">
        <v>9583</v>
      </c>
      <c r="D24" s="772">
        <v>0</v>
      </c>
      <c r="E24" s="773">
        <v>7554</v>
      </c>
      <c r="F24" s="774">
        <v>0</v>
      </c>
      <c r="G24" s="773">
        <v>2029</v>
      </c>
      <c r="H24" s="774">
        <v>0</v>
      </c>
      <c r="I24" s="778"/>
      <c r="J24" s="776"/>
      <c r="K24" s="773">
        <v>8623</v>
      </c>
      <c r="L24" s="777">
        <v>0</v>
      </c>
      <c r="M24" s="773">
        <v>960</v>
      </c>
      <c r="N24" s="774">
        <v>0</v>
      </c>
    </row>
    <row r="25" spans="2:20">
      <c r="B25" s="693" t="s">
        <v>45</v>
      </c>
      <c r="C25" s="771">
        <v>1562</v>
      </c>
      <c r="D25" s="772">
        <v>31671895.649999999</v>
      </c>
      <c r="E25" s="773">
        <v>1018</v>
      </c>
      <c r="F25" s="774">
        <v>23385417.66</v>
      </c>
      <c r="G25" s="773">
        <v>544</v>
      </c>
      <c r="H25" s="774">
        <v>8286477.9900000002</v>
      </c>
      <c r="I25" s="778"/>
      <c r="J25" s="776"/>
      <c r="K25" s="773">
        <v>1440</v>
      </c>
      <c r="L25" s="777">
        <v>29129049.219999999</v>
      </c>
      <c r="M25" s="773">
        <v>122</v>
      </c>
      <c r="N25" s="774">
        <v>2542846.4300000002</v>
      </c>
    </row>
    <row r="26" spans="2:20">
      <c r="B26" s="693" t="s">
        <v>305</v>
      </c>
      <c r="C26" s="771">
        <v>106</v>
      </c>
      <c r="D26" s="772">
        <v>3287685.29</v>
      </c>
      <c r="E26" s="773">
        <v>65</v>
      </c>
      <c r="F26" s="774">
        <v>2448141.6</v>
      </c>
      <c r="G26" s="773">
        <v>41</v>
      </c>
      <c r="H26" s="774">
        <v>839543.69</v>
      </c>
      <c r="I26" s="778"/>
      <c r="J26" s="776"/>
      <c r="K26" s="773">
        <v>97</v>
      </c>
      <c r="L26" s="777">
        <v>3001443.95</v>
      </c>
      <c r="M26" s="773">
        <v>9</v>
      </c>
      <c r="N26" s="774">
        <v>286241.34000000003</v>
      </c>
    </row>
    <row r="27" spans="2:20">
      <c r="B27" s="693" t="s">
        <v>201</v>
      </c>
      <c r="C27" s="771">
        <v>15088</v>
      </c>
      <c r="D27" s="772">
        <v>0</v>
      </c>
      <c r="E27" s="773">
        <v>13609</v>
      </c>
      <c r="F27" s="774">
        <v>0</v>
      </c>
      <c r="G27" s="773">
        <v>1479</v>
      </c>
      <c r="H27" s="774">
        <v>0</v>
      </c>
      <c r="I27" s="778"/>
      <c r="J27" s="776"/>
      <c r="K27" s="773">
        <v>13043</v>
      </c>
      <c r="L27" s="777">
        <v>0</v>
      </c>
      <c r="M27" s="773">
        <v>2045</v>
      </c>
      <c r="N27" s="774">
        <v>0</v>
      </c>
    </row>
    <row r="28" spans="2:20">
      <c r="B28" s="693" t="s">
        <v>306</v>
      </c>
      <c r="C28" s="771">
        <v>375</v>
      </c>
      <c r="D28" s="772">
        <v>0</v>
      </c>
      <c r="E28" s="773">
        <v>272</v>
      </c>
      <c r="F28" s="774">
        <v>0</v>
      </c>
      <c r="G28" s="773">
        <v>103</v>
      </c>
      <c r="H28" s="774">
        <v>0</v>
      </c>
      <c r="I28" s="778"/>
      <c r="J28" s="776"/>
      <c r="K28" s="773">
        <v>350</v>
      </c>
      <c r="L28" s="777">
        <v>0</v>
      </c>
      <c r="M28" s="773">
        <v>25</v>
      </c>
      <c r="N28" s="774">
        <v>0</v>
      </c>
    </row>
    <row r="29" spans="2:20">
      <c r="B29" s="694" t="s">
        <v>618</v>
      </c>
      <c r="C29" s="771">
        <v>66</v>
      </c>
      <c r="D29" s="772">
        <v>1017116.4199999999</v>
      </c>
      <c r="E29" s="773">
        <v>50</v>
      </c>
      <c r="F29" s="774">
        <v>828451.34</v>
      </c>
      <c r="G29" s="773">
        <v>16</v>
      </c>
      <c r="H29" s="774">
        <v>188665.08</v>
      </c>
      <c r="I29" s="778"/>
      <c r="J29" s="776"/>
      <c r="K29" s="773">
        <v>54</v>
      </c>
      <c r="L29" s="777">
        <v>811600.49</v>
      </c>
      <c r="M29" s="773">
        <v>12</v>
      </c>
      <c r="N29" s="774">
        <v>205515.93</v>
      </c>
    </row>
    <row r="30" spans="2:20" ht="13">
      <c r="B30" s="294" t="s">
        <v>42</v>
      </c>
      <c r="C30" s="753">
        <v>18119</v>
      </c>
      <c r="D30" s="754">
        <v>281735908.13999999</v>
      </c>
      <c r="E30" s="755">
        <v>13755</v>
      </c>
      <c r="F30" s="756">
        <v>230055647.72</v>
      </c>
      <c r="G30" s="755">
        <v>4364</v>
      </c>
      <c r="H30" s="756">
        <v>51680260.420000002</v>
      </c>
      <c r="I30" s="755"/>
      <c r="J30" s="758"/>
      <c r="K30" s="755">
        <v>16671</v>
      </c>
      <c r="L30" s="756">
        <v>258320156.62</v>
      </c>
      <c r="M30" s="755">
        <v>1448</v>
      </c>
      <c r="N30" s="756">
        <v>23415751.52</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7" t="s">
        <v>173</v>
      </c>
      <c r="N33" s="857"/>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5399</v>
      </c>
      <c r="D35" s="465">
        <f>+Tabelle37[[#This Row],[Outstanding Discounted Principal Balance]]+Tabelle37[[#This Row],[Outstanding Discounted Principal Balance2]]</f>
        <v>225650272.06999999</v>
      </c>
      <c r="E35" s="773">
        <v>11817</v>
      </c>
      <c r="F35" s="774">
        <v>186054575.27000001</v>
      </c>
      <c r="G35" s="773">
        <v>3582</v>
      </c>
      <c r="H35" s="774">
        <v>39595696.799999997</v>
      </c>
      <c r="I35" s="775"/>
      <c r="J35" s="776"/>
      <c r="K35" s="773">
        <v>14173</v>
      </c>
      <c r="L35" s="777">
        <v>207098001.78</v>
      </c>
      <c r="M35" s="773">
        <v>1226</v>
      </c>
      <c r="N35" s="774">
        <v>18552270.289999999</v>
      </c>
    </row>
    <row r="36" spans="1:14">
      <c r="A36" s="701">
        <v>2</v>
      </c>
      <c r="B36" s="291" t="s">
        <v>202</v>
      </c>
      <c r="C36" s="359">
        <f>+Tabelle37[[#This Row],[Number of Contracts2]]+Tabelle37[[#This Row],[Number of Contracts3'#]]</f>
        <v>9969</v>
      </c>
      <c r="D36" s="465">
        <f>+Tabelle37[[#This Row],[Outstanding Discounted Principal Balance]]+Tabelle37[[#This Row],[Outstanding Discounted Principal Balance2]]</f>
        <v>0</v>
      </c>
      <c r="E36" s="773">
        <v>7855</v>
      </c>
      <c r="F36" s="774">
        <v>0</v>
      </c>
      <c r="G36" s="773">
        <v>2114</v>
      </c>
      <c r="H36" s="774">
        <v>0</v>
      </c>
      <c r="I36" s="778"/>
      <c r="J36" s="776"/>
      <c r="K36" s="773">
        <v>8983</v>
      </c>
      <c r="L36" s="777">
        <v>0</v>
      </c>
      <c r="M36" s="773">
        <v>986</v>
      </c>
      <c r="N36" s="774">
        <v>0</v>
      </c>
    </row>
    <row r="37" spans="1:14">
      <c r="A37" s="701">
        <v>3</v>
      </c>
      <c r="B37" s="290" t="s">
        <v>45</v>
      </c>
      <c r="C37" s="359">
        <f>+Tabelle37[[#This Row],[Number of Contracts2]]+Tabelle37[[#This Row],[Number of Contracts3'#]]</f>
        <v>1664</v>
      </c>
      <c r="D37" s="465">
        <f>+Tabelle37[[#This Row],[Outstanding Discounted Principal Balance]]+Tabelle37[[#This Row],[Outstanding Discounted Principal Balance2]]</f>
        <v>31915157.489999998</v>
      </c>
      <c r="E37" s="773">
        <v>1105</v>
      </c>
      <c r="F37" s="774">
        <v>23628812.379999999</v>
      </c>
      <c r="G37" s="773">
        <v>559</v>
      </c>
      <c r="H37" s="774">
        <v>8286345.1100000003</v>
      </c>
      <c r="I37" s="778"/>
      <c r="J37" s="776"/>
      <c r="K37" s="773">
        <v>1527</v>
      </c>
      <c r="L37" s="777">
        <v>29319069.77</v>
      </c>
      <c r="M37" s="773">
        <v>137</v>
      </c>
      <c r="N37" s="774">
        <v>2596087.7200000002</v>
      </c>
    </row>
    <row r="38" spans="1:14">
      <c r="A38" s="701">
        <v>4</v>
      </c>
      <c r="B38" s="291" t="s">
        <v>305</v>
      </c>
      <c r="C38" s="359">
        <f>+Tabelle37[[#This Row],[Number of Contracts2]]+Tabelle37[[#This Row],[Number of Contracts3'#]]</f>
        <v>123</v>
      </c>
      <c r="D38" s="465">
        <f>+Tabelle37[[#This Row],[Outstanding Discounted Principal Balance]]+Tabelle37[[#This Row],[Outstanding Discounted Principal Balance2]]</f>
        <v>3818634.62</v>
      </c>
      <c r="E38" s="773">
        <v>77</v>
      </c>
      <c r="F38" s="774">
        <v>2933044.62</v>
      </c>
      <c r="G38" s="773">
        <v>46</v>
      </c>
      <c r="H38" s="774">
        <v>885590</v>
      </c>
      <c r="I38" s="778"/>
      <c r="J38" s="776"/>
      <c r="K38" s="773">
        <v>113</v>
      </c>
      <c r="L38" s="777">
        <v>3476280.73</v>
      </c>
      <c r="M38" s="773">
        <v>10</v>
      </c>
      <c r="N38" s="774">
        <v>342353.89</v>
      </c>
    </row>
    <row r="39" spans="1:14">
      <c r="A39" s="701">
        <v>5</v>
      </c>
      <c r="B39" s="290" t="s">
        <v>201</v>
      </c>
      <c r="C39" s="359">
        <f>+Tabelle37[[#This Row],[Number of Contracts2]]+Tabelle37[[#This Row],[Number of Contracts3'#]]</f>
        <v>15719</v>
      </c>
      <c r="D39" s="465">
        <f>+Tabelle37[[#This Row],[Outstanding Discounted Principal Balance]]+Tabelle37[[#This Row],[Outstanding Discounted Principal Balance2]]</f>
        <v>0</v>
      </c>
      <c r="E39" s="773">
        <v>14113</v>
      </c>
      <c r="F39" s="774">
        <v>0</v>
      </c>
      <c r="G39" s="773">
        <v>1606</v>
      </c>
      <c r="H39" s="774">
        <v>0</v>
      </c>
      <c r="I39" s="778"/>
      <c r="J39" s="776"/>
      <c r="K39" s="773">
        <v>13618</v>
      </c>
      <c r="L39" s="777">
        <v>0</v>
      </c>
      <c r="M39" s="773">
        <v>2101</v>
      </c>
      <c r="N39" s="774">
        <v>0</v>
      </c>
    </row>
    <row r="40" spans="1:14">
      <c r="A40" s="701">
        <v>6</v>
      </c>
      <c r="B40" s="693" t="s">
        <v>306</v>
      </c>
      <c r="C40" s="359">
        <f>+Tabelle37[[#This Row],[Number of Contracts2]]+Tabelle37[[#This Row],[Number of Contracts3'#]]</f>
        <v>397</v>
      </c>
      <c r="D40" s="465">
        <f>+Tabelle37[[#This Row],[Outstanding Discounted Principal Balance]]+Tabelle37[[#This Row],[Outstanding Discounted Principal Balance2]]</f>
        <v>0</v>
      </c>
      <c r="E40" s="773">
        <v>288</v>
      </c>
      <c r="F40" s="774">
        <v>0</v>
      </c>
      <c r="G40" s="773">
        <v>109</v>
      </c>
      <c r="H40" s="774">
        <v>0</v>
      </c>
      <c r="I40" s="778"/>
      <c r="J40" s="776"/>
      <c r="K40" s="773">
        <v>370</v>
      </c>
      <c r="L40" s="777">
        <v>0</v>
      </c>
      <c r="M40" s="773">
        <v>27</v>
      </c>
      <c r="N40" s="774">
        <v>0</v>
      </c>
    </row>
    <row r="41" spans="1:14">
      <c r="A41" s="701">
        <v>7</v>
      </c>
      <c r="B41" s="694" t="s">
        <v>618</v>
      </c>
      <c r="C41" s="359">
        <f>+Tabelle37[[#This Row],[Number of Contracts2]]+Tabelle37[[#This Row],[Number of Contracts3'#]]</f>
        <v>66</v>
      </c>
      <c r="D41" s="465">
        <f>+Tabelle37[[#This Row],[Outstanding Discounted Principal Balance]]+Tabelle37[[#This Row],[Outstanding Discounted Principal Balance2]]</f>
        <v>1017116.4199999999</v>
      </c>
      <c r="E41" s="773">
        <v>50</v>
      </c>
      <c r="F41" s="774">
        <v>828451.34</v>
      </c>
      <c r="G41" s="773">
        <v>16</v>
      </c>
      <c r="H41" s="774">
        <v>188665.08</v>
      </c>
      <c r="I41" s="778"/>
      <c r="J41" s="776"/>
      <c r="K41" s="773">
        <v>54</v>
      </c>
      <c r="L41" s="777">
        <v>811600.49</v>
      </c>
      <c r="M41" s="773">
        <v>12</v>
      </c>
      <c r="N41" s="774">
        <v>205515.93</v>
      </c>
    </row>
    <row r="42" spans="1:14" ht="13">
      <c r="B42" s="294" t="s">
        <v>42</v>
      </c>
      <c r="C42" s="289">
        <f>+C35+C37</f>
        <v>17063</v>
      </c>
      <c r="D42" s="459">
        <f>D35+D37</f>
        <v>257565429.56</v>
      </c>
      <c r="E42" s="529">
        <f>+E35+E37</f>
        <v>12922</v>
      </c>
      <c r="F42" s="531">
        <f>+F37+F35</f>
        <v>209683387.65000001</v>
      </c>
      <c r="G42" s="529">
        <f>+G35+G37</f>
        <v>4141</v>
      </c>
      <c r="H42" s="531">
        <f>+H35+H37</f>
        <v>47882041.909999996</v>
      </c>
      <c r="I42" s="529"/>
      <c r="J42" s="638"/>
      <c r="K42" s="529">
        <f>+K35+K37</f>
        <v>15700</v>
      </c>
      <c r="L42" s="531">
        <f>L35+L37</f>
        <v>236417071.55000001</v>
      </c>
      <c r="M42" s="529">
        <f>+M35+M37</f>
        <v>1363</v>
      </c>
      <c r="N42" s="531">
        <f>N35+N37</f>
        <v>21148358.009999998</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18" sqref="S18"/>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2.07.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6.2023 / Period No. 20</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t="s">
        <v>638</v>
      </c>
      <c r="B10" s="46" t="s">
        <v>347</v>
      </c>
      <c r="C10" s="447">
        <f>Tabelle47[[#This Row],[Number of Contracts2]]+Tabelle47[[#This Row],[Number of Contracts4]]</f>
        <v>709</v>
      </c>
      <c r="D10" s="445">
        <f>+C10/$C$20</f>
        <v>0.48100407055630934</v>
      </c>
      <c r="E10" s="612">
        <f>Tabelle47[[#This Row],[Amount of Delinquent Receivables]]+Tabelle47[[#This Row],[Amount of Delinquent Receivables2]]</f>
        <v>703847.4</v>
      </c>
      <c r="F10" s="612">
        <f>Tabelle47[[#This Row],[Outstanding Discounted Principal Balance2]]+Tabelle47[[#This Row],[Outstanding Discounted Principal Balance23]]</f>
        <v>12637948.09</v>
      </c>
      <c r="G10" s="445">
        <f>+F10/$F$20</f>
        <v>0.4425845640673744</v>
      </c>
      <c r="H10" s="460">
        <v>490</v>
      </c>
      <c r="I10" s="460">
        <v>549213.86</v>
      </c>
      <c r="J10" s="460">
        <v>9469122.6899999995</v>
      </c>
      <c r="K10" s="460">
        <v>219</v>
      </c>
      <c r="L10" s="460">
        <v>154633.54</v>
      </c>
      <c r="M10" s="460">
        <v>3168825.4</v>
      </c>
      <c r="N10" s="460">
        <v>642</v>
      </c>
      <c r="O10" s="460">
        <v>619490.38</v>
      </c>
      <c r="P10" s="460">
        <v>11373614.76</v>
      </c>
      <c r="Q10" s="460">
        <v>67</v>
      </c>
      <c r="R10" s="460">
        <v>84357.02</v>
      </c>
      <c r="S10" s="460">
        <v>1264333.33</v>
      </c>
    </row>
    <row r="11" spans="1:19">
      <c r="B11" s="46" t="s">
        <v>501</v>
      </c>
      <c r="C11" s="447">
        <f>Tabelle47[[#This Row],[Number of Contracts2]]+Tabelle47[[#This Row],[Number of Contracts4]]</f>
        <v>242</v>
      </c>
      <c r="D11" s="445">
        <f>+C11/$C$20</f>
        <v>0.16417910447761194</v>
      </c>
      <c r="E11" s="612">
        <f>Tabelle47[[#This Row],[Amount of Delinquent Receivables]]+Tabelle47[[#This Row],[Amount of Delinquent Receivables2]]</f>
        <v>266853.15000000002</v>
      </c>
      <c r="F11" s="612">
        <f>Tabelle47[[#This Row],[Outstanding Discounted Principal Balance2]]+Tabelle47[[#This Row],[Outstanding Discounted Principal Balance23]]</f>
        <v>4730481.54</v>
      </c>
      <c r="G11" s="445">
        <f t="shared" ref="G11:G19" si="0">+F11/$F$20</f>
        <v>0.16566281925673443</v>
      </c>
      <c r="H11" s="460">
        <v>150</v>
      </c>
      <c r="I11" s="460">
        <v>196041.51</v>
      </c>
      <c r="J11" s="460">
        <v>3499918.55</v>
      </c>
      <c r="K11" s="460">
        <v>92</v>
      </c>
      <c r="L11" s="460">
        <v>70811.64</v>
      </c>
      <c r="M11" s="460">
        <v>1230562.99</v>
      </c>
      <c r="N11" s="460">
        <v>225</v>
      </c>
      <c r="O11" s="460">
        <v>245730.29</v>
      </c>
      <c r="P11" s="460">
        <v>4420668.99</v>
      </c>
      <c r="Q11" s="460">
        <v>17</v>
      </c>
      <c r="R11" s="460">
        <v>21122.86</v>
      </c>
      <c r="S11" s="460">
        <v>309812.55</v>
      </c>
    </row>
    <row r="12" spans="1:19">
      <c r="B12" s="46" t="s">
        <v>348</v>
      </c>
      <c r="C12" s="447">
        <f>Tabelle47[[#This Row],[Number of Contracts2]]+Tabelle47[[#This Row],[Number of Contracts4]]</f>
        <v>189</v>
      </c>
      <c r="D12" s="445">
        <f t="shared" ref="D12:D18" si="1">+C12/$C$20</f>
        <v>0.1282225237449118</v>
      </c>
      <c r="E12" s="612">
        <f>Tabelle47[[#This Row],[Amount of Delinquent Receivables]]+Tabelle47[[#This Row],[Amount of Delinquent Receivables2]]</f>
        <v>348442.83</v>
      </c>
      <c r="F12" s="612">
        <f>Tabelle47[[#This Row],[Outstanding Discounted Principal Balance2]]+Tabelle47[[#This Row],[Outstanding Discounted Principal Balance23]]</f>
        <v>3976648.8200000003</v>
      </c>
      <c r="G12" s="445">
        <f>+F12/$F$20</f>
        <v>0.13926338135866953</v>
      </c>
      <c r="H12" s="460">
        <v>113</v>
      </c>
      <c r="I12" s="460">
        <v>240146.07</v>
      </c>
      <c r="J12" s="460">
        <v>2742452</v>
      </c>
      <c r="K12" s="460">
        <v>76</v>
      </c>
      <c r="L12" s="460">
        <v>108296.76</v>
      </c>
      <c r="M12" s="460">
        <v>1234196.82</v>
      </c>
      <c r="N12" s="460">
        <v>174</v>
      </c>
      <c r="O12" s="460">
        <v>316922.07</v>
      </c>
      <c r="P12" s="460">
        <v>3658071.14</v>
      </c>
      <c r="Q12" s="460">
        <v>15</v>
      </c>
      <c r="R12" s="460">
        <v>31520.76</v>
      </c>
      <c r="S12" s="460">
        <v>318577.68</v>
      </c>
    </row>
    <row r="13" spans="1:19">
      <c r="B13" s="46" t="s">
        <v>349</v>
      </c>
      <c r="C13" s="447">
        <f>Tabelle47[[#This Row],[Number of Contracts2]]+Tabelle47[[#This Row],[Number of Contracts4]]</f>
        <v>65</v>
      </c>
      <c r="D13" s="445">
        <f t="shared" si="1"/>
        <v>4.4097693351424695E-2</v>
      </c>
      <c r="E13" s="612">
        <f>Tabelle47[[#This Row],[Amount of Delinquent Receivables]]+Tabelle47[[#This Row],[Amount of Delinquent Receivables2]]</f>
        <v>151776.1</v>
      </c>
      <c r="F13" s="612">
        <f>Tabelle47[[#This Row],[Outstanding Discounted Principal Balance2]]+Tabelle47[[#This Row],[Outstanding Discounted Principal Balance23]]</f>
        <v>1164436.8799999999</v>
      </c>
      <c r="G13" s="445">
        <f t="shared" si="0"/>
        <v>4.0778913257806672E-2</v>
      </c>
      <c r="H13" s="460">
        <v>38</v>
      </c>
      <c r="I13" s="460">
        <v>107289.45</v>
      </c>
      <c r="J13" s="460">
        <v>772822.75</v>
      </c>
      <c r="K13" s="460">
        <v>27</v>
      </c>
      <c r="L13" s="460">
        <v>44486.65</v>
      </c>
      <c r="M13" s="460">
        <v>391614.13</v>
      </c>
      <c r="N13" s="460">
        <v>56</v>
      </c>
      <c r="O13" s="460">
        <v>125495.78</v>
      </c>
      <c r="P13" s="460">
        <v>1015230.05</v>
      </c>
      <c r="Q13" s="460">
        <v>9</v>
      </c>
      <c r="R13" s="460">
        <v>26280.32</v>
      </c>
      <c r="S13" s="460">
        <v>149206.82999999999</v>
      </c>
    </row>
    <row r="14" spans="1:19">
      <c r="B14" s="46" t="s">
        <v>350</v>
      </c>
      <c r="C14" s="447">
        <f>Tabelle47[[#This Row],[Number of Contracts2]]+Tabelle47[[#This Row],[Number of Contracts4]]</f>
        <v>68</v>
      </c>
      <c r="D14" s="445">
        <f t="shared" si="1"/>
        <v>4.6132971506105833E-2</v>
      </c>
      <c r="E14" s="612">
        <f>Tabelle47[[#This Row],[Amount of Delinquent Receivables]]+Tabelle47[[#This Row],[Amount of Delinquent Receivables2]]</f>
        <v>227756.76</v>
      </c>
      <c r="F14" s="612">
        <f>Tabelle47[[#This Row],[Outstanding Discounted Principal Balance2]]+Tabelle47[[#This Row],[Outstanding Discounted Principal Balance23]]</f>
        <v>1472247.1199999999</v>
      </c>
      <c r="G14" s="445">
        <f t="shared" si="0"/>
        <v>5.1558516079064497E-2</v>
      </c>
      <c r="H14" s="460">
        <v>44</v>
      </c>
      <c r="I14" s="460">
        <v>171311.65</v>
      </c>
      <c r="J14" s="460">
        <v>1133193.8899999999</v>
      </c>
      <c r="K14" s="460">
        <v>24</v>
      </c>
      <c r="L14" s="460">
        <v>56445.11</v>
      </c>
      <c r="M14" s="460">
        <v>339053.23</v>
      </c>
      <c r="N14" s="460">
        <v>62</v>
      </c>
      <c r="O14" s="460">
        <v>203550.86</v>
      </c>
      <c r="P14" s="460">
        <v>1393872.66</v>
      </c>
      <c r="Q14" s="460">
        <v>6</v>
      </c>
      <c r="R14" s="460">
        <v>24205.9</v>
      </c>
      <c r="S14" s="460">
        <v>78374.460000000006</v>
      </c>
    </row>
    <row r="15" spans="1:19">
      <c r="B15" s="46" t="s">
        <v>351</v>
      </c>
      <c r="C15" s="447">
        <f>Tabelle47[[#This Row],[Number of Contracts2]]+Tabelle47[[#This Row],[Number of Contracts4]]</f>
        <v>44</v>
      </c>
      <c r="D15" s="445">
        <f t="shared" si="1"/>
        <v>2.9850746268656716E-2</v>
      </c>
      <c r="E15" s="612">
        <f>Tabelle47[[#This Row],[Amount of Delinquent Receivables]]+Tabelle47[[#This Row],[Amount of Delinquent Receivables2]]</f>
        <v>174368.18</v>
      </c>
      <c r="F15" s="612">
        <f>Tabelle47[[#This Row],[Outstanding Discounted Principal Balance2]]+Tabelle47[[#This Row],[Outstanding Discounted Principal Balance23]]</f>
        <v>705334.19</v>
      </c>
      <c r="G15" s="445">
        <f t="shared" si="0"/>
        <v>2.4701005478094555E-2</v>
      </c>
      <c r="H15" s="460">
        <v>25</v>
      </c>
      <c r="I15" s="460">
        <v>114299.07</v>
      </c>
      <c r="J15" s="460">
        <v>442560.62</v>
      </c>
      <c r="K15" s="460">
        <v>19</v>
      </c>
      <c r="L15" s="460">
        <v>60069.11</v>
      </c>
      <c r="M15" s="460">
        <v>262773.57</v>
      </c>
      <c r="N15" s="460">
        <v>40</v>
      </c>
      <c r="O15" s="460">
        <v>157097.15</v>
      </c>
      <c r="P15" s="460">
        <v>618249.81000000006</v>
      </c>
      <c r="Q15" s="460">
        <v>4</v>
      </c>
      <c r="R15" s="460">
        <v>17271.03</v>
      </c>
      <c r="S15" s="460">
        <v>87084.38</v>
      </c>
    </row>
    <row r="16" spans="1:19">
      <c r="B16" s="46" t="s">
        <v>352</v>
      </c>
      <c r="C16" s="447">
        <f>Tabelle47[[#This Row],[Number of Contracts2]]+Tabelle47[[#This Row],[Number of Contracts4]]</f>
        <v>34</v>
      </c>
      <c r="D16" s="445">
        <f t="shared" si="1"/>
        <v>2.3066485753052916E-2</v>
      </c>
      <c r="E16" s="612">
        <f>Tabelle47[[#This Row],[Amount of Delinquent Receivables]]+Tabelle47[[#This Row],[Amount of Delinquent Receivables2]]</f>
        <v>190261.56</v>
      </c>
      <c r="F16" s="612">
        <f>Tabelle47[[#This Row],[Outstanding Discounted Principal Balance2]]+Tabelle47[[#This Row],[Outstanding Discounted Principal Balance23]]</f>
        <v>828203.42999999993</v>
      </c>
      <c r="G16" s="445">
        <f t="shared" si="0"/>
        <v>2.9003921476437575E-2</v>
      </c>
      <c r="H16" s="460">
        <v>25</v>
      </c>
      <c r="I16" s="460">
        <v>160708.38</v>
      </c>
      <c r="J16" s="460">
        <v>658955.31999999995</v>
      </c>
      <c r="K16" s="460">
        <v>9</v>
      </c>
      <c r="L16" s="460">
        <v>29553.18</v>
      </c>
      <c r="M16" s="460">
        <v>169248.11</v>
      </c>
      <c r="N16" s="460">
        <v>33</v>
      </c>
      <c r="O16" s="460">
        <v>184518.46</v>
      </c>
      <c r="P16" s="460">
        <v>793687.04000000004</v>
      </c>
      <c r="Q16" s="460">
        <v>1</v>
      </c>
      <c r="R16" s="460">
        <v>5743.1</v>
      </c>
      <c r="S16" s="460">
        <v>34516.39</v>
      </c>
    </row>
    <row r="17" spans="1:19">
      <c r="B17" s="46" t="s">
        <v>353</v>
      </c>
      <c r="C17" s="447">
        <f>Tabelle47[[#This Row],[Number of Contracts2]]+Tabelle47[[#This Row],[Number of Contracts4]]</f>
        <v>98</v>
      </c>
      <c r="D17" s="445">
        <f t="shared" si="1"/>
        <v>6.6485753052917235E-2</v>
      </c>
      <c r="E17" s="612">
        <f>Tabelle47[[#This Row],[Amount of Delinquent Receivables]]+Tabelle47[[#This Row],[Amount of Delinquent Receivables2]]</f>
        <v>737002.66999999993</v>
      </c>
      <c r="F17" s="612">
        <f>Tabelle47[[#This Row],[Outstanding Discounted Principal Balance2]]+Tabelle47[[#This Row],[Outstanding Discounted Principal Balance23]]</f>
        <v>2429712.7799999998</v>
      </c>
      <c r="G17" s="445">
        <f t="shared" si="0"/>
        <v>8.5089237895835376E-2</v>
      </c>
      <c r="H17" s="460">
        <v>51</v>
      </c>
      <c r="I17" s="460">
        <v>459117.95</v>
      </c>
      <c r="J17" s="460">
        <v>1565347.14</v>
      </c>
      <c r="K17" s="460">
        <v>47</v>
      </c>
      <c r="L17" s="460">
        <v>277884.71999999997</v>
      </c>
      <c r="M17" s="460">
        <v>864365.64</v>
      </c>
      <c r="N17" s="460">
        <v>94</v>
      </c>
      <c r="O17" s="460">
        <v>703956.6</v>
      </c>
      <c r="P17" s="460">
        <v>2342945.87</v>
      </c>
      <c r="Q17" s="460">
        <v>4</v>
      </c>
      <c r="R17" s="460">
        <v>33046.07</v>
      </c>
      <c r="S17" s="460">
        <v>86766.91</v>
      </c>
    </row>
    <row r="18" spans="1:19">
      <c r="B18" s="46" t="s">
        <v>354</v>
      </c>
      <c r="C18" s="447">
        <f>Tabelle47[[#This Row],[Number of Contracts2]]+Tabelle47[[#This Row],[Number of Contracts4]]</f>
        <v>25</v>
      </c>
      <c r="D18" s="445">
        <f t="shared" si="1"/>
        <v>1.6960651289009497E-2</v>
      </c>
      <c r="E18" s="612">
        <f>Tabelle47[[#This Row],[Amount of Delinquent Receivables]]+Tabelle47[[#This Row],[Amount of Delinquent Receivables2]]</f>
        <v>132040.84</v>
      </c>
      <c r="F18" s="612">
        <f>Tabelle47[[#This Row],[Outstanding Discounted Principal Balance2]]+Tabelle47[[#This Row],[Outstanding Discounted Principal Balance23]]</f>
        <v>609864.83000000007</v>
      </c>
      <c r="G18" s="445">
        <f t="shared" si="0"/>
        <v>2.1357641129982948E-2</v>
      </c>
      <c r="H18" s="460">
        <v>18</v>
      </c>
      <c r="I18" s="460">
        <v>112766.14</v>
      </c>
      <c r="J18" s="460">
        <v>525721.43000000005</v>
      </c>
      <c r="K18" s="460">
        <v>7</v>
      </c>
      <c r="L18" s="460">
        <v>19274.7</v>
      </c>
      <c r="M18" s="460">
        <v>84143.4</v>
      </c>
      <c r="N18" s="460">
        <v>24</v>
      </c>
      <c r="O18" s="460">
        <v>128364</v>
      </c>
      <c r="P18" s="460">
        <v>579866.02</v>
      </c>
      <c r="Q18" s="460">
        <v>1</v>
      </c>
      <c r="R18" s="460">
        <v>3676.84</v>
      </c>
      <c r="S18" s="460">
        <v>29998.81</v>
      </c>
    </row>
    <row r="19" spans="1:19">
      <c r="A19" s="446"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474</v>
      </c>
      <c r="D20" s="277">
        <f>Tabelle2866[[#This Row],[Number of Contracts]]/$C$20</f>
        <v>1</v>
      </c>
      <c r="E20" s="483">
        <f>SUM(E10:E19)</f>
        <v>2932349.49</v>
      </c>
      <c r="F20" s="483">
        <f>SUM(F10:F19)</f>
        <v>28554877.68</v>
      </c>
      <c r="G20" s="277">
        <f>Tabelle2866[[#This Row],[Amount of Delinquent Receivables]]/$E$20</f>
        <v>1</v>
      </c>
      <c r="H20" s="450">
        <f>SUM(H10:H19)</f>
        <v>954</v>
      </c>
      <c r="I20" s="504">
        <f t="shared" ref="I20:S20" si="3">SUM(I10:I19)</f>
        <v>2110894.0799999996</v>
      </c>
      <c r="J20" s="504">
        <f t="shared" si="3"/>
        <v>20810094.390000001</v>
      </c>
      <c r="K20" s="450">
        <f t="shared" si="3"/>
        <v>520</v>
      </c>
      <c r="L20" s="504">
        <f t="shared" si="3"/>
        <v>821455.40999999992</v>
      </c>
      <c r="M20" s="504">
        <f t="shared" si="3"/>
        <v>7744783.290000001</v>
      </c>
      <c r="N20" s="450">
        <f t="shared" si="3"/>
        <v>1350</v>
      </c>
      <c r="O20" s="504">
        <f t="shared" si="3"/>
        <v>2685125.59</v>
      </c>
      <c r="P20" s="504">
        <f t="shared" si="3"/>
        <v>26196206.34</v>
      </c>
      <c r="Q20" s="450">
        <f t="shared" si="3"/>
        <v>124</v>
      </c>
      <c r="R20" s="504">
        <f t="shared" si="3"/>
        <v>247223.90000000002</v>
      </c>
      <c r="S20" s="504">
        <f t="shared" si="3"/>
        <v>2358671.3400000003</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4" sqref="E4"/>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2.07.2023</v>
      </c>
    </row>
    <row r="2" spans="1:7" ht="14.25" customHeight="1">
      <c r="A2" s="222"/>
      <c r="B2" s="222"/>
      <c r="C2" s="222"/>
      <c r="D2" s="222"/>
      <c r="E2" s="132" t="str">
        <f>CONCATENATE("Period: ",TEXT(Input!$C$5,"MM.AAAA")," / Period No. ",Input!$C$6)</f>
        <v>Period: 06.2023 / Period No. 20</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4980647.7500000009</v>
      </c>
      <c r="B12" s="607">
        <v>-164958.99000000115</v>
      </c>
      <c r="C12" s="607">
        <v>-10224.070000000002</v>
      </c>
      <c r="D12" s="607">
        <v>-88293.239999999991</v>
      </c>
      <c r="E12" s="607">
        <v>4717171.4499999993</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12.07.2023</v>
      </c>
    </row>
    <row r="2" spans="1:15" ht="14.25" customHeight="1">
      <c r="A2" s="222"/>
      <c r="B2" s="222"/>
      <c r="C2" s="222"/>
      <c r="D2" s="222"/>
      <c r="E2" s="222"/>
      <c r="F2" s="222"/>
      <c r="G2" s="222"/>
      <c r="H2" s="222"/>
      <c r="I2" s="222"/>
      <c r="J2" s="222"/>
      <c r="K2" s="222"/>
      <c r="L2" s="222"/>
      <c r="M2" s="132" t="str">
        <f>CONCATENATE("Period: ",TEXT(Input!$C$5,"MM.AAAA")," / Period No. ",Input!$C$6)</f>
        <v>Period: 06.2023 / Period No. 20</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D4" sqref="D4"/>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2.07.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6.2023 / Period No. 20</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81" t="s">
        <v>173</v>
      </c>
      <c r="Q8" s="881"/>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6542</v>
      </c>
      <c r="E10" s="427">
        <f>Tabelle38[[#This Row],[Number of Contracts]]/$D$15</f>
        <v>0.96946609623161228</v>
      </c>
      <c r="F10" s="508">
        <f>Tabelle50[[#This Row],[Outstanding Discounted Principal Balance]]+Tabelle50[[#This Row],[Outstanding Discounted Principal Balance2]]+Tabelle50[[#This Row],[Column2]]</f>
        <v>250276547.08000001</v>
      </c>
      <c r="G10" s="428">
        <f>Tabelle38[[#This Row],[Outstanding Discounted Principal Balance]]/$F$15</f>
        <v>0.97170085095483649</v>
      </c>
      <c r="H10" s="429">
        <v>12428</v>
      </c>
      <c r="I10" s="478">
        <v>202743042.24000001</v>
      </c>
      <c r="J10" s="431">
        <v>4114</v>
      </c>
      <c r="K10" s="478">
        <v>47533504.840000004</v>
      </c>
      <c r="L10" s="431"/>
      <c r="M10" s="430"/>
      <c r="N10" s="431">
        <v>15608</v>
      </c>
      <c r="O10" s="478">
        <v>234865368.87</v>
      </c>
      <c r="P10" s="431">
        <v>934</v>
      </c>
      <c r="Q10" s="431">
        <v>15411178.210000001</v>
      </c>
    </row>
    <row r="11" spans="1:17">
      <c r="A11" s="702" t="s">
        <v>620</v>
      </c>
      <c r="B11" s="702" t="s">
        <v>621</v>
      </c>
      <c r="C11" s="506" t="s">
        <v>358</v>
      </c>
      <c r="D11" s="426">
        <f>Tabelle50[[#This Row],[Number of Contracts2]]+Tabelle50[[#This Row],[Number of Contracts4]]+Tabelle50[[#This Row],[Column1]]</f>
        <v>292</v>
      </c>
      <c r="E11" s="427">
        <f>Tabelle38[[#This Row],[Number of Contracts]]/$D$15</f>
        <v>1.7113051632186602E-2</v>
      </c>
      <c r="F11" s="508">
        <f>Tabelle50[[#This Row],[Outstanding Discounted Principal Balance]]+Tabelle50[[#This Row],[Outstanding Discounted Principal Balance2]]+Tabelle50[[#This Row],[Column2]]</f>
        <v>4230862.54</v>
      </c>
      <c r="G11" s="428">
        <f>Tabelle38[[#This Row],[Outstanding Discounted Principal Balance]]/$F$15</f>
        <v>1.6426360273688899E-2</v>
      </c>
      <c r="H11" s="429">
        <v>267</v>
      </c>
      <c r="I11" s="478">
        <v>3913482.5100000002</v>
      </c>
      <c r="J11" s="431">
        <v>25</v>
      </c>
      <c r="K11" s="478">
        <v>317380.03000000003</v>
      </c>
      <c r="L11" s="431"/>
      <c r="M11" s="430"/>
      <c r="N11" s="431">
        <v>89</v>
      </c>
      <c r="O11" s="478">
        <v>1474236.21</v>
      </c>
      <c r="P11" s="431">
        <v>203</v>
      </c>
      <c r="Q11" s="431">
        <v>2756626.33</v>
      </c>
    </row>
    <row r="12" spans="1:17">
      <c r="A12" s="702" t="s">
        <v>622</v>
      </c>
      <c r="B12" s="702" t="s">
        <v>623</v>
      </c>
      <c r="C12" s="507" t="s">
        <v>359</v>
      </c>
      <c r="D12" s="426">
        <f>Tabelle50[[#This Row],[Number of Contracts2]]+Tabelle50[[#This Row],[Number of Contracts4]]+Tabelle50[[#This Row],[Column1]]</f>
        <v>79</v>
      </c>
      <c r="E12" s="427">
        <f>Tabelle38[[#This Row],[Number of Contracts]]/$D$15</f>
        <v>4.6299009552833613E-3</v>
      </c>
      <c r="F12" s="508">
        <f>Tabelle50[[#This Row],[Outstanding Discounted Principal Balance]]+Tabelle50[[#This Row],[Outstanding Discounted Principal Balance2]]+Tabelle50[[#This Row],[Column2]]</f>
        <v>1273214.53</v>
      </c>
      <c r="G12" s="428">
        <f>Tabelle38[[#This Row],[Outstanding Discounted Principal Balance]]/$F$15</f>
        <v>4.9432663854580066E-3</v>
      </c>
      <c r="H12" s="429">
        <v>77</v>
      </c>
      <c r="I12" s="478">
        <v>1242057.49</v>
      </c>
      <c r="J12" s="431">
        <v>2</v>
      </c>
      <c r="K12" s="478">
        <v>31157.040000000001</v>
      </c>
      <c r="L12" s="431"/>
      <c r="M12" s="430"/>
      <c r="N12" s="431">
        <v>1</v>
      </c>
      <c r="O12" s="478">
        <v>50283.23</v>
      </c>
      <c r="P12" s="431">
        <v>78</v>
      </c>
      <c r="Q12" s="431">
        <v>1222931.3</v>
      </c>
    </row>
    <row r="13" spans="1:17">
      <c r="A13" s="702" t="s">
        <v>624</v>
      </c>
      <c r="B13" s="701"/>
      <c r="C13" s="506" t="s">
        <v>357</v>
      </c>
      <c r="D13" s="426">
        <f>Tabelle50[[#This Row],[Number of Contracts2]]+Tabelle50[[#This Row],[Number of Contracts4]]+Tabelle50[[#This Row],[Column1]]</f>
        <v>113</v>
      </c>
      <c r="E13" s="427">
        <f>Tabelle38[[#This Row],[Number of Contracts]]/$D$15</f>
        <v>6.6225165562913907E-3</v>
      </c>
      <c r="F13" s="508">
        <f>Tabelle50[[#This Row],[Outstanding Discounted Principal Balance]]+Tabelle50[[#This Row],[Outstanding Discounted Principal Balance2]]+Tabelle50[[#This Row],[Column2]]</f>
        <v>1431450.5</v>
      </c>
      <c r="G13" s="428">
        <f>Tabelle38[[#This Row],[Outstanding Discounted Principal Balance]]/$F$15</f>
        <v>5.5576189026817473E-3</v>
      </c>
      <c r="H13" s="429">
        <v>113</v>
      </c>
      <c r="I13" s="478">
        <v>1431450.5</v>
      </c>
      <c r="J13" s="431">
        <v>0</v>
      </c>
      <c r="K13" s="478">
        <v>0</v>
      </c>
      <c r="L13" s="431"/>
      <c r="M13" s="430"/>
      <c r="N13" s="431">
        <v>2</v>
      </c>
      <c r="O13" s="478">
        <v>27183.24</v>
      </c>
      <c r="P13" s="431">
        <v>111</v>
      </c>
      <c r="Q13" s="431">
        <v>1404267.26</v>
      </c>
    </row>
    <row r="14" spans="1:17">
      <c r="A14" s="702" t="s">
        <v>625</v>
      </c>
      <c r="B14" s="701"/>
      <c r="C14" s="297" t="s">
        <v>356</v>
      </c>
      <c r="D14" s="426">
        <f>Tabelle50[[#This Row],[Number of Contracts2]]+Tabelle50[[#This Row],[Number of Contracts4]]+Tabelle50[[#This Row],[Column1]]</f>
        <v>37</v>
      </c>
      <c r="E14" s="427">
        <f>Tabelle38[[#This Row],[Number of Contracts]]/$D$15</f>
        <v>2.1684346246263844E-3</v>
      </c>
      <c r="F14" s="508">
        <f>Tabelle50[[#This Row],[Outstanding Discounted Principal Balance]]+Tabelle50[[#This Row],[Outstanding Discounted Principal Balance2]]+Tabelle50[[#This Row],[Column2]]</f>
        <v>353354.91</v>
      </c>
      <c r="G14" s="428">
        <f>Tabelle38[[#This Row],[Outstanding Discounted Principal Balance]]/$F$15</f>
        <v>1.3719034833348462E-3</v>
      </c>
      <c r="H14" s="429">
        <v>37</v>
      </c>
      <c r="I14" s="478">
        <v>353354.91</v>
      </c>
      <c r="J14" s="431">
        <v>0</v>
      </c>
      <c r="K14" s="478">
        <v>0</v>
      </c>
      <c r="L14" s="431"/>
      <c r="M14" s="430"/>
      <c r="N14" s="431">
        <v>0</v>
      </c>
      <c r="O14" s="478">
        <v>0</v>
      </c>
      <c r="P14" s="431">
        <v>37</v>
      </c>
      <c r="Q14" s="431">
        <v>353354.91</v>
      </c>
    </row>
    <row r="15" spans="1:17" ht="13">
      <c r="C15" s="298" t="s">
        <v>42</v>
      </c>
      <c r="D15" s="355">
        <f>Tabelle50[[#This Row],[Number of Contracts2]]+Tabelle50[[#This Row],[Number of Contracts4]]+Tabelle50[[#This Row],[Column1]]</f>
        <v>17063</v>
      </c>
      <c r="E15" s="356">
        <v>1</v>
      </c>
      <c r="F15" s="509">
        <f>Tabelle50[[#This Row],[Outstanding Discounted Principal Balance]]+Tabelle50[[#This Row],[Outstanding Discounted Principal Balance2]]+Tabelle50[[#This Row],[Column2]]</f>
        <v>257565429.56</v>
      </c>
      <c r="G15" s="357">
        <v>1</v>
      </c>
      <c r="H15" s="400">
        <f>SUM(H10:H14)</f>
        <v>12922</v>
      </c>
      <c r="I15" s="505">
        <f t="shared" ref="I15:Q15" si="0">SUM(I10:I14)</f>
        <v>209683387.65000001</v>
      </c>
      <c r="J15" s="402">
        <f>SUM(J10:J14)</f>
        <v>4141</v>
      </c>
      <c r="K15" s="505">
        <f t="shared" si="0"/>
        <v>47882041.910000004</v>
      </c>
      <c r="L15" s="402"/>
      <c r="M15" s="401"/>
      <c r="N15" s="400">
        <f>SUM(N10:N14)</f>
        <v>15700</v>
      </c>
      <c r="O15" s="505">
        <f t="shared" si="0"/>
        <v>236417071.55000001</v>
      </c>
      <c r="P15" s="400">
        <f>SUM(P10:P14)</f>
        <v>1363</v>
      </c>
      <c r="Q15" s="505">
        <f t="shared" si="0"/>
        <v>21148358.010000002</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8"/>
      <c r="J18" s="873" t="s">
        <v>171</v>
      </c>
      <c r="K18" s="878"/>
      <c r="L18" s="879"/>
      <c r="M18" s="879"/>
      <c r="N18" s="879" t="s">
        <v>172</v>
      </c>
      <c r="O18" s="879"/>
      <c r="P18" s="880" t="s">
        <v>173</v>
      </c>
      <c r="Q18" s="880"/>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5.8606341206118502E-5</v>
      </c>
      <c r="F20" s="465">
        <f>Tabelle63[[#This Row],[Outstanding Discounted Principal Balance]]+Tabelle63[[#This Row],[Outstanding Discounted Principal Balance2]]+Tabelle63[[#This Row],[Column2]]</f>
        <v>64474.1</v>
      </c>
      <c r="G20" s="433">
        <f>Tabelle39[[#This Row],[Outstanding Discounted Principal Balance]]/$F$42</f>
        <v>2.5032124889641185E-4</v>
      </c>
      <c r="H20" s="394">
        <v>1</v>
      </c>
      <c r="I20" s="477">
        <v>64474.1</v>
      </c>
      <c r="J20" s="394">
        <v>0</v>
      </c>
      <c r="K20" s="477">
        <v>0</v>
      </c>
      <c r="L20" s="396">
        <v>0</v>
      </c>
      <c r="M20" s="395">
        <v>0</v>
      </c>
      <c r="N20" s="394">
        <v>1</v>
      </c>
      <c r="O20" s="477">
        <v>64474.1</v>
      </c>
      <c r="P20" s="403">
        <v>0</v>
      </c>
      <c r="Q20" s="510">
        <v>0</v>
      </c>
    </row>
    <row r="21" spans="3:17">
      <c r="C21" s="297">
        <v>2</v>
      </c>
      <c r="D21" s="111">
        <f>Tabelle63[[#This Row],[Number of Contracts2]]+Tabelle63[[#This Row],[Number of Contracts4]]+Tabelle63[[#This Row],[Column1]]</f>
        <v>1</v>
      </c>
      <c r="E21" s="432">
        <f>Tabelle39[[#This Row],[Contract Concentration]]/$D$42</f>
        <v>5.8606341206118502E-5</v>
      </c>
      <c r="F21" s="465">
        <f>Tabelle63[[#This Row],[Outstanding Discounted Principal Balance]]+Tabelle63[[#This Row],[Outstanding Discounted Principal Balance2]]+Tabelle63[[#This Row],[Column2]]</f>
        <v>64155.23</v>
      </c>
      <c r="G21" s="433">
        <f>Tabelle39[[#This Row],[Outstanding Discounted Principal Balance]]/$F$42</f>
        <v>2.490832333733476E-4</v>
      </c>
      <c r="H21" s="394">
        <v>1</v>
      </c>
      <c r="I21" s="477">
        <v>64155.23</v>
      </c>
      <c r="J21" s="394">
        <v>0</v>
      </c>
      <c r="K21" s="477">
        <v>0</v>
      </c>
      <c r="L21" s="396">
        <v>0</v>
      </c>
      <c r="M21" s="395">
        <v>0</v>
      </c>
      <c r="N21" s="394">
        <v>1</v>
      </c>
      <c r="O21" s="477">
        <v>64155.23</v>
      </c>
      <c r="P21" s="403">
        <v>0</v>
      </c>
      <c r="Q21" s="510">
        <v>0</v>
      </c>
    </row>
    <row r="22" spans="3:17">
      <c r="C22" s="297">
        <v>3</v>
      </c>
      <c r="D22" s="111">
        <f>Tabelle63[[#This Row],[Number of Contracts2]]+Tabelle63[[#This Row],[Number of Contracts4]]+Tabelle63[[#This Row],[Column1]]</f>
        <v>1</v>
      </c>
      <c r="E22" s="432">
        <f>Tabelle39[[#This Row],[Contract Concentration]]/$D$42</f>
        <v>5.8606341206118502E-5</v>
      </c>
      <c r="F22" s="465">
        <f>Tabelle63[[#This Row],[Outstanding Discounted Principal Balance]]+Tabelle63[[#This Row],[Outstanding Discounted Principal Balance2]]+Tabelle63[[#This Row],[Column2]]</f>
        <v>63084.6</v>
      </c>
      <c r="G22" s="433">
        <f>Tabelle39[[#This Row],[Outstanding Discounted Principal Balance]]/$F$42</f>
        <v>2.4492650317151516E-4</v>
      </c>
      <c r="H22" s="394">
        <v>1</v>
      </c>
      <c r="I22" s="477">
        <v>63084.6</v>
      </c>
      <c r="J22" s="394">
        <v>0</v>
      </c>
      <c r="K22" s="477">
        <v>0</v>
      </c>
      <c r="L22" s="396">
        <v>0</v>
      </c>
      <c r="M22" s="395">
        <v>0</v>
      </c>
      <c r="N22" s="394">
        <v>1</v>
      </c>
      <c r="O22" s="477">
        <v>63084.6</v>
      </c>
      <c r="P22" s="403">
        <v>0</v>
      </c>
      <c r="Q22" s="510">
        <v>0</v>
      </c>
    </row>
    <row r="23" spans="3:17">
      <c r="C23" s="297">
        <v>4</v>
      </c>
      <c r="D23" s="111">
        <f>Tabelle63[[#This Row],[Number of Contracts2]]+Tabelle63[[#This Row],[Number of Contracts4]]+Tabelle63[[#This Row],[Column1]]</f>
        <v>1</v>
      </c>
      <c r="E23" s="432">
        <f>Tabelle39[[#This Row],[Contract Concentration]]/$D$42</f>
        <v>5.8606341206118502E-5</v>
      </c>
      <c r="F23" s="465">
        <f>Tabelle63[[#This Row],[Outstanding Discounted Principal Balance]]+Tabelle63[[#This Row],[Outstanding Discounted Principal Balance2]]+Tabelle63[[#This Row],[Column2]]</f>
        <v>62569.95</v>
      </c>
      <c r="G23" s="433">
        <f>Tabelle39[[#This Row],[Outstanding Discounted Principal Balance]]/$F$42</f>
        <v>2.4292837011119265E-4</v>
      </c>
      <c r="H23" s="394">
        <v>1</v>
      </c>
      <c r="I23" s="477">
        <v>62569.95</v>
      </c>
      <c r="J23" s="394">
        <v>0</v>
      </c>
      <c r="K23" s="477">
        <v>0</v>
      </c>
      <c r="L23" s="396">
        <v>0</v>
      </c>
      <c r="M23" s="395">
        <v>0</v>
      </c>
      <c r="N23" s="394">
        <v>1</v>
      </c>
      <c r="O23" s="477">
        <v>62569.95</v>
      </c>
      <c r="P23" s="403">
        <v>0</v>
      </c>
      <c r="Q23" s="510">
        <v>0</v>
      </c>
    </row>
    <row r="24" spans="3:17">
      <c r="C24" s="297">
        <v>5</v>
      </c>
      <c r="D24" s="111">
        <f>Tabelle63[[#This Row],[Number of Contracts2]]+Tabelle63[[#This Row],[Number of Contracts4]]+Tabelle63[[#This Row],[Column1]]</f>
        <v>1</v>
      </c>
      <c r="E24" s="432">
        <f>Tabelle39[[#This Row],[Contract Concentration]]/$D$42</f>
        <v>5.8606341206118502E-5</v>
      </c>
      <c r="F24" s="465">
        <f>Tabelle63[[#This Row],[Outstanding Discounted Principal Balance]]+Tabelle63[[#This Row],[Outstanding Discounted Principal Balance2]]+Tabelle63[[#This Row],[Column2]]</f>
        <v>61312.95</v>
      </c>
      <c r="G24" s="433">
        <f>Tabelle39[[#This Row],[Outstanding Discounted Principal Balance]]/$F$42</f>
        <v>2.3804805677819861E-4</v>
      </c>
      <c r="H24" s="394">
        <v>1</v>
      </c>
      <c r="I24" s="477">
        <v>61312.95</v>
      </c>
      <c r="J24" s="394">
        <v>0</v>
      </c>
      <c r="K24" s="477">
        <v>0</v>
      </c>
      <c r="L24" s="396">
        <v>0</v>
      </c>
      <c r="M24" s="395">
        <v>0</v>
      </c>
      <c r="N24" s="394">
        <v>1</v>
      </c>
      <c r="O24" s="477">
        <v>61312.95</v>
      </c>
      <c r="P24" s="403">
        <v>0</v>
      </c>
      <c r="Q24" s="510">
        <v>0</v>
      </c>
    </row>
    <row r="25" spans="3:17">
      <c r="C25" s="297">
        <v>6</v>
      </c>
      <c r="D25" s="111">
        <f>Tabelle63[[#This Row],[Number of Contracts2]]+Tabelle63[[#This Row],[Number of Contracts4]]+Tabelle63[[#This Row],[Column1]]</f>
        <v>1</v>
      </c>
      <c r="E25" s="432">
        <f>Tabelle39[[#This Row],[Contract Concentration]]/$D$42</f>
        <v>5.8606341206118502E-5</v>
      </c>
      <c r="F25" s="465">
        <f>Tabelle63[[#This Row],[Outstanding Discounted Principal Balance]]+Tabelle63[[#This Row],[Outstanding Discounted Principal Balance2]]+Tabelle63[[#This Row],[Column2]]</f>
        <v>60345.26</v>
      </c>
      <c r="G25" s="433">
        <f>Tabelle39[[#This Row],[Outstanding Discounted Principal Balance]]/$F$42</f>
        <v>2.3429099201351686E-4</v>
      </c>
      <c r="H25" s="394">
        <v>1</v>
      </c>
      <c r="I25" s="477">
        <v>60345.26</v>
      </c>
      <c r="J25" s="394">
        <v>0</v>
      </c>
      <c r="K25" s="477">
        <v>0</v>
      </c>
      <c r="L25" s="396">
        <v>0</v>
      </c>
      <c r="M25" s="395">
        <v>0</v>
      </c>
      <c r="N25" s="394">
        <v>1</v>
      </c>
      <c r="O25" s="477">
        <v>60345.26</v>
      </c>
      <c r="P25" s="403">
        <v>0</v>
      </c>
      <c r="Q25" s="510">
        <v>0</v>
      </c>
    </row>
    <row r="26" spans="3:17">
      <c r="C26" s="297">
        <v>7</v>
      </c>
      <c r="D26" s="111">
        <f>Tabelle63[[#This Row],[Number of Contracts2]]+Tabelle63[[#This Row],[Number of Contracts4]]+Tabelle63[[#This Row],[Column1]]</f>
        <v>1</v>
      </c>
      <c r="E26" s="432">
        <f>Tabelle39[[#This Row],[Contract Concentration]]/$D$42</f>
        <v>5.8606341206118502E-5</v>
      </c>
      <c r="F26" s="465">
        <f>Tabelle63[[#This Row],[Outstanding Discounted Principal Balance]]+Tabelle63[[#This Row],[Outstanding Discounted Principal Balance2]]+Tabelle63[[#This Row],[Column2]]</f>
        <v>58594.71</v>
      </c>
      <c r="G26" s="433">
        <f>Tabelle39[[#This Row],[Outstanding Discounted Principal Balance]]/$F$42</f>
        <v>2.2749446655204297E-4</v>
      </c>
      <c r="H26" s="394">
        <v>1</v>
      </c>
      <c r="I26" s="477">
        <v>58594.71</v>
      </c>
      <c r="J26" s="394">
        <v>0</v>
      </c>
      <c r="K26" s="477">
        <v>0</v>
      </c>
      <c r="L26" s="396">
        <v>0</v>
      </c>
      <c r="M26" s="395">
        <v>0</v>
      </c>
      <c r="N26" s="394">
        <v>1</v>
      </c>
      <c r="O26" s="477">
        <v>58594.71</v>
      </c>
      <c r="P26" s="403">
        <v>0</v>
      </c>
      <c r="Q26" s="510">
        <v>0</v>
      </c>
    </row>
    <row r="27" spans="3:17">
      <c r="C27" s="297">
        <v>8</v>
      </c>
      <c r="D27" s="111">
        <f>Tabelle63[[#This Row],[Number of Contracts2]]+Tabelle63[[#This Row],[Number of Contracts4]]+Tabelle63[[#This Row],[Column1]]</f>
        <v>1</v>
      </c>
      <c r="E27" s="432">
        <f>Tabelle39[[#This Row],[Contract Concentration]]/$D$42</f>
        <v>5.8606341206118502E-5</v>
      </c>
      <c r="F27" s="465">
        <f>Tabelle63[[#This Row],[Outstanding Discounted Principal Balance]]+Tabelle63[[#This Row],[Outstanding Discounted Principal Balance2]]+Tabelle63[[#This Row],[Column2]]</f>
        <v>55736.89</v>
      </c>
      <c r="G27" s="433">
        <f>Tabelle39[[#This Row],[Outstanding Discounted Principal Balance]]/$F$42</f>
        <v>2.163989557729682E-4</v>
      </c>
      <c r="H27" s="394">
        <v>1</v>
      </c>
      <c r="I27" s="477">
        <v>55736.89</v>
      </c>
      <c r="J27" s="394">
        <v>0</v>
      </c>
      <c r="K27" s="477">
        <v>0</v>
      </c>
      <c r="L27" s="396">
        <v>0</v>
      </c>
      <c r="M27" s="395">
        <v>0</v>
      </c>
      <c r="N27" s="394">
        <v>1</v>
      </c>
      <c r="O27" s="477">
        <v>55736.89</v>
      </c>
      <c r="P27" s="403">
        <v>0</v>
      </c>
      <c r="Q27" s="510">
        <v>0</v>
      </c>
    </row>
    <row r="28" spans="3:17">
      <c r="C28" s="297">
        <v>9</v>
      </c>
      <c r="D28" s="111">
        <f>Tabelle63[[#This Row],[Number of Contracts2]]+Tabelle63[[#This Row],[Number of Contracts4]]+Tabelle63[[#This Row],[Column1]]</f>
        <v>1</v>
      </c>
      <c r="E28" s="432">
        <f>Tabelle39[[#This Row],[Contract Concentration]]/$D$42</f>
        <v>5.8606341206118502E-5</v>
      </c>
      <c r="F28" s="465">
        <f>Tabelle63[[#This Row],[Outstanding Discounted Principal Balance]]+Tabelle63[[#This Row],[Outstanding Discounted Principal Balance2]]+Tabelle63[[#This Row],[Column2]]</f>
        <v>54763.26</v>
      </c>
      <c r="G28" s="433">
        <f>Tabelle39[[#This Row],[Outstanding Discounted Principal Balance]]/$F$42</f>
        <v>2.1261882890709474E-4</v>
      </c>
      <c r="H28" s="394">
        <v>1</v>
      </c>
      <c r="I28" s="477">
        <v>54763.26</v>
      </c>
      <c r="J28" s="394">
        <v>0</v>
      </c>
      <c r="K28" s="477">
        <v>0</v>
      </c>
      <c r="L28" s="396">
        <v>0</v>
      </c>
      <c r="M28" s="395">
        <v>0</v>
      </c>
      <c r="N28" s="394">
        <v>1</v>
      </c>
      <c r="O28" s="477">
        <v>54763.26</v>
      </c>
      <c r="P28" s="403">
        <v>0</v>
      </c>
      <c r="Q28" s="510">
        <v>0</v>
      </c>
    </row>
    <row r="29" spans="3:17">
      <c r="C29" s="297">
        <v>10</v>
      </c>
      <c r="D29" s="111">
        <f>Tabelle63[[#This Row],[Number of Contracts2]]+Tabelle63[[#This Row],[Number of Contracts4]]+Tabelle63[[#This Row],[Column1]]</f>
        <v>1</v>
      </c>
      <c r="E29" s="432">
        <f>Tabelle39[[#This Row],[Contract Concentration]]/$D$42</f>
        <v>5.8606341206118502E-5</v>
      </c>
      <c r="F29" s="465">
        <f>Tabelle63[[#This Row],[Outstanding Discounted Principal Balance]]+Tabelle63[[#This Row],[Outstanding Discounted Principal Balance2]]+Tabelle63[[#This Row],[Column2]]</f>
        <v>54001.31</v>
      </c>
      <c r="G29" s="433">
        <f>Tabelle39[[#This Row],[Outstanding Discounted Principal Balance]]/$F$42</f>
        <v>2.0966055146550778E-4</v>
      </c>
      <c r="H29" s="394">
        <v>1</v>
      </c>
      <c r="I29" s="477">
        <v>54001.31</v>
      </c>
      <c r="J29" s="394">
        <v>0</v>
      </c>
      <c r="K29" s="477">
        <v>0</v>
      </c>
      <c r="L29" s="396">
        <v>0</v>
      </c>
      <c r="M29" s="395">
        <v>0</v>
      </c>
      <c r="N29" s="394">
        <v>1</v>
      </c>
      <c r="O29" s="477">
        <v>54001.31</v>
      </c>
      <c r="P29" s="403">
        <v>0</v>
      </c>
      <c r="Q29" s="510">
        <v>0</v>
      </c>
    </row>
    <row r="30" spans="3:17">
      <c r="C30" s="297">
        <v>11</v>
      </c>
      <c r="D30" s="111">
        <f>Tabelle63[[#This Row],[Number of Contracts2]]+Tabelle63[[#This Row],[Number of Contracts4]]+Tabelle63[[#This Row],[Column1]]</f>
        <v>1</v>
      </c>
      <c r="E30" s="432">
        <f>Tabelle39[[#This Row],[Contract Concentration]]/$D$42</f>
        <v>5.8606341206118502E-5</v>
      </c>
      <c r="F30" s="465">
        <f>Tabelle63[[#This Row],[Outstanding Discounted Principal Balance]]+Tabelle63[[#This Row],[Outstanding Discounted Principal Balance2]]+Tabelle63[[#This Row],[Column2]]</f>
        <v>53478.74</v>
      </c>
      <c r="G30" s="433">
        <f>Tabelle39[[#This Row],[Outstanding Discounted Principal Balance]]/$F$42</f>
        <v>2.0763166893692967E-4</v>
      </c>
      <c r="H30" s="394">
        <v>1</v>
      </c>
      <c r="I30" s="477">
        <v>53478.74</v>
      </c>
      <c r="J30" s="394">
        <v>0</v>
      </c>
      <c r="K30" s="477">
        <v>0</v>
      </c>
      <c r="L30" s="396">
        <v>0</v>
      </c>
      <c r="M30" s="395">
        <v>0</v>
      </c>
      <c r="N30" s="394">
        <v>1</v>
      </c>
      <c r="O30" s="477">
        <v>53478.74</v>
      </c>
      <c r="P30" s="403">
        <v>0</v>
      </c>
      <c r="Q30" s="510">
        <v>0</v>
      </c>
    </row>
    <row r="31" spans="3:17">
      <c r="C31" s="297">
        <v>12</v>
      </c>
      <c r="D31" s="111">
        <f>Tabelle63[[#This Row],[Number of Contracts2]]+Tabelle63[[#This Row],[Number of Contracts4]]+Tabelle63[[#This Row],[Column1]]</f>
        <v>1</v>
      </c>
      <c r="E31" s="432">
        <f>Tabelle39[[#This Row],[Contract Concentration]]/$D$42</f>
        <v>5.8606341206118502E-5</v>
      </c>
      <c r="F31" s="465">
        <f>Tabelle63[[#This Row],[Outstanding Discounted Principal Balance]]+Tabelle63[[#This Row],[Outstanding Discounted Principal Balance2]]+Tabelle63[[#This Row],[Column2]]</f>
        <v>53312.71</v>
      </c>
      <c r="G31" s="433">
        <f>Tabelle39[[#This Row],[Outstanding Discounted Principal Balance]]/$F$42</f>
        <v>2.0698705603106092E-4</v>
      </c>
      <c r="H31" s="394">
        <v>1</v>
      </c>
      <c r="I31" s="477">
        <v>53312.71</v>
      </c>
      <c r="J31" s="394">
        <v>0</v>
      </c>
      <c r="K31" s="477">
        <v>0</v>
      </c>
      <c r="L31" s="396">
        <v>0</v>
      </c>
      <c r="M31" s="395">
        <v>0</v>
      </c>
      <c r="N31" s="394">
        <v>1</v>
      </c>
      <c r="O31" s="477">
        <v>53312.71</v>
      </c>
      <c r="P31" s="403">
        <v>0</v>
      </c>
      <c r="Q31" s="510">
        <v>0</v>
      </c>
    </row>
    <row r="32" spans="3:17">
      <c r="C32" s="297">
        <v>13</v>
      </c>
      <c r="D32" s="111">
        <f>Tabelle63[[#This Row],[Number of Contracts2]]+Tabelle63[[#This Row],[Number of Contracts4]]+Tabelle63[[#This Row],[Column1]]</f>
        <v>1</v>
      </c>
      <c r="E32" s="432">
        <f>Tabelle39[[#This Row],[Contract Concentration]]/$D$42</f>
        <v>5.8606341206118502E-5</v>
      </c>
      <c r="F32" s="465">
        <f>Tabelle63[[#This Row],[Outstanding Discounted Principal Balance]]+Tabelle63[[#This Row],[Outstanding Discounted Principal Balance2]]+Tabelle63[[#This Row],[Column2]]</f>
        <v>53235.79</v>
      </c>
      <c r="G32" s="433">
        <f>Tabelle39[[#This Row],[Outstanding Discounted Principal Balance]]/$F$42</f>
        <v>2.0668841346815409E-4</v>
      </c>
      <c r="H32" s="394">
        <v>1</v>
      </c>
      <c r="I32" s="477">
        <v>53235.79</v>
      </c>
      <c r="J32" s="394">
        <v>0</v>
      </c>
      <c r="K32" s="477">
        <v>0</v>
      </c>
      <c r="L32" s="396">
        <v>0</v>
      </c>
      <c r="M32" s="395">
        <v>0</v>
      </c>
      <c r="N32" s="394">
        <v>1</v>
      </c>
      <c r="O32" s="477">
        <v>53235.79</v>
      </c>
      <c r="P32" s="403">
        <v>0</v>
      </c>
      <c r="Q32" s="510">
        <v>0</v>
      </c>
    </row>
    <row r="33" spans="3:17">
      <c r="C33" s="297">
        <v>14</v>
      </c>
      <c r="D33" s="111">
        <f>Tabelle63[[#This Row],[Number of Contracts2]]+Tabelle63[[#This Row],[Number of Contracts4]]+Tabelle63[[#This Row],[Column1]]</f>
        <v>1</v>
      </c>
      <c r="E33" s="432">
        <f>Tabelle39[[#This Row],[Contract Concentration]]/$D$42</f>
        <v>5.8606341206118502E-5</v>
      </c>
      <c r="F33" s="465">
        <f>Tabelle63[[#This Row],[Outstanding Discounted Principal Balance]]+Tabelle63[[#This Row],[Outstanding Discounted Principal Balance2]]+Tabelle63[[#This Row],[Column2]]</f>
        <v>52733.279999999999</v>
      </c>
      <c r="G33" s="433">
        <f>Tabelle39[[#This Row],[Outstanding Discounted Principal Balance]]/$F$42</f>
        <v>2.0473741406245574E-4</v>
      </c>
      <c r="H33" s="394">
        <v>1</v>
      </c>
      <c r="I33" s="477">
        <v>52733.279999999999</v>
      </c>
      <c r="J33" s="394">
        <v>0</v>
      </c>
      <c r="K33" s="477">
        <v>0</v>
      </c>
      <c r="L33" s="396">
        <v>0</v>
      </c>
      <c r="M33" s="395">
        <v>0</v>
      </c>
      <c r="N33" s="394">
        <v>1</v>
      </c>
      <c r="O33" s="477">
        <v>52733.279999999999</v>
      </c>
      <c r="P33" s="403">
        <v>0</v>
      </c>
      <c r="Q33" s="510">
        <v>0</v>
      </c>
    </row>
    <row r="34" spans="3:17">
      <c r="C34" s="297">
        <v>15</v>
      </c>
      <c r="D34" s="111">
        <f>Tabelle63[[#This Row],[Number of Contracts2]]+Tabelle63[[#This Row],[Number of Contracts4]]+Tabelle63[[#This Row],[Column1]]</f>
        <v>1</v>
      </c>
      <c r="E34" s="432">
        <f>Tabelle39[[#This Row],[Contract Concentration]]/$D$42</f>
        <v>5.8606341206118502E-5</v>
      </c>
      <c r="F34" s="465">
        <f>Tabelle63[[#This Row],[Outstanding Discounted Principal Balance]]+Tabelle63[[#This Row],[Outstanding Discounted Principal Balance2]]+Tabelle63[[#This Row],[Column2]]</f>
        <v>52724.44</v>
      </c>
      <c r="G34" s="433">
        <f>Tabelle39[[#This Row],[Outstanding Discounted Principal Balance]]/$F$42</f>
        <v>2.0470309268627145E-4</v>
      </c>
      <c r="H34" s="394">
        <v>1</v>
      </c>
      <c r="I34" s="477">
        <v>52724.44</v>
      </c>
      <c r="J34" s="394">
        <v>0</v>
      </c>
      <c r="K34" s="477">
        <v>0</v>
      </c>
      <c r="L34" s="396">
        <v>0</v>
      </c>
      <c r="M34" s="395">
        <v>0</v>
      </c>
      <c r="N34" s="394">
        <v>1</v>
      </c>
      <c r="O34" s="477">
        <v>52724.44</v>
      </c>
      <c r="P34" s="403">
        <v>0</v>
      </c>
      <c r="Q34" s="510">
        <v>0</v>
      </c>
    </row>
    <row r="35" spans="3:17">
      <c r="C35" s="297">
        <v>16</v>
      </c>
      <c r="D35" s="111">
        <f>Tabelle63[[#This Row],[Number of Contracts2]]+Tabelle63[[#This Row],[Number of Contracts4]]+Tabelle63[[#This Row],[Column1]]</f>
        <v>1</v>
      </c>
      <c r="E35" s="432">
        <f>Tabelle39[[#This Row],[Contract Concentration]]/$D$42</f>
        <v>5.8606341206118502E-5</v>
      </c>
      <c r="F35" s="465">
        <f>Tabelle63[[#This Row],[Outstanding Discounted Principal Balance]]+Tabelle63[[#This Row],[Outstanding Discounted Principal Balance2]]+Tabelle63[[#This Row],[Column2]]</f>
        <v>52702.64</v>
      </c>
      <c r="G35" s="433">
        <f>Tabelle39[[#This Row],[Outstanding Discounted Principal Balance]]/$F$42</f>
        <v>2.0461845399839614E-4</v>
      </c>
      <c r="H35" s="394">
        <v>1</v>
      </c>
      <c r="I35" s="477">
        <v>52702.64</v>
      </c>
      <c r="J35" s="394">
        <v>0</v>
      </c>
      <c r="K35" s="477">
        <v>0</v>
      </c>
      <c r="L35" s="396">
        <v>0</v>
      </c>
      <c r="M35" s="395">
        <v>0</v>
      </c>
      <c r="N35" s="394">
        <v>1</v>
      </c>
      <c r="O35" s="477">
        <v>52702.64</v>
      </c>
      <c r="P35" s="403">
        <v>0</v>
      </c>
      <c r="Q35" s="510">
        <v>0</v>
      </c>
    </row>
    <row r="36" spans="3:17">
      <c r="C36" s="297">
        <v>17</v>
      </c>
      <c r="D36" s="111">
        <f>Tabelle63[[#This Row],[Number of Contracts2]]+Tabelle63[[#This Row],[Number of Contracts4]]+Tabelle63[[#This Row],[Column1]]</f>
        <v>1</v>
      </c>
      <c r="E36" s="432">
        <f>Tabelle39[[#This Row],[Contract Concentration]]/$D$42</f>
        <v>5.8606341206118502E-5</v>
      </c>
      <c r="F36" s="465">
        <f>Tabelle63[[#This Row],[Outstanding Discounted Principal Balance]]+Tabelle63[[#This Row],[Outstanding Discounted Principal Balance2]]+Tabelle63[[#This Row],[Column2]]</f>
        <v>52665.19</v>
      </c>
      <c r="G36" s="433">
        <f>Tabelle39[[#This Row],[Outstanding Discounted Principal Balance]]/$F$42</f>
        <v>2.0447305405064703E-4</v>
      </c>
      <c r="H36" s="394">
        <v>1</v>
      </c>
      <c r="I36" s="477">
        <v>52665.19</v>
      </c>
      <c r="J36" s="394">
        <v>0</v>
      </c>
      <c r="K36" s="477">
        <v>0</v>
      </c>
      <c r="L36" s="396">
        <v>0</v>
      </c>
      <c r="M36" s="395">
        <v>0</v>
      </c>
      <c r="N36" s="394">
        <v>1</v>
      </c>
      <c r="O36" s="477">
        <v>52665.19</v>
      </c>
      <c r="P36" s="403">
        <v>0</v>
      </c>
      <c r="Q36" s="510">
        <v>0</v>
      </c>
    </row>
    <row r="37" spans="3:17">
      <c r="C37" s="297">
        <v>18</v>
      </c>
      <c r="D37" s="111">
        <f>Tabelle63[[#This Row],[Number of Contracts2]]+Tabelle63[[#This Row],[Number of Contracts4]]+Tabelle63[[#This Row],[Column1]]</f>
        <v>1</v>
      </c>
      <c r="E37" s="432">
        <f>Tabelle39[[#This Row],[Contract Concentration]]/$D$42</f>
        <v>5.8606341206118502E-5</v>
      </c>
      <c r="F37" s="465">
        <f>Tabelle63[[#This Row],[Outstanding Discounted Principal Balance]]+Tabelle63[[#This Row],[Outstanding Discounted Principal Balance2]]+Tabelle63[[#This Row],[Column2]]</f>
        <v>52419.86</v>
      </c>
      <c r="G37" s="433">
        <f>Tabelle39[[#This Row],[Outstanding Discounted Principal Balance]]/$F$42</f>
        <v>2.035205582113603E-4</v>
      </c>
      <c r="H37" s="394">
        <v>1</v>
      </c>
      <c r="I37" s="477">
        <v>52419.86</v>
      </c>
      <c r="J37" s="394">
        <v>0</v>
      </c>
      <c r="K37" s="477">
        <v>0</v>
      </c>
      <c r="L37" s="396">
        <v>0</v>
      </c>
      <c r="M37" s="395">
        <v>0</v>
      </c>
      <c r="N37" s="394">
        <v>1</v>
      </c>
      <c r="O37" s="477">
        <v>52419.86</v>
      </c>
      <c r="P37" s="403">
        <v>0</v>
      </c>
      <c r="Q37" s="510">
        <v>0</v>
      </c>
    </row>
    <row r="38" spans="3:17">
      <c r="C38" s="297">
        <v>19</v>
      </c>
      <c r="D38" s="111">
        <f>Tabelle63[[#This Row],[Number of Contracts2]]+Tabelle63[[#This Row],[Number of Contracts4]]+Tabelle63[[#This Row],[Column1]]</f>
        <v>1</v>
      </c>
      <c r="E38" s="432">
        <f>Tabelle39[[#This Row],[Contract Concentration]]/$D$42</f>
        <v>5.8606341206118502E-5</v>
      </c>
      <c r="F38" s="465">
        <f>Tabelle63[[#This Row],[Outstanding Discounted Principal Balance]]+Tabelle63[[#This Row],[Outstanding Discounted Principal Balance2]]+Tabelle63[[#This Row],[Column2]]</f>
        <v>52244.12</v>
      </c>
      <c r="G38" s="433">
        <f>Tabelle39[[#This Row],[Outstanding Discounted Principal Balance]]/$F$42</f>
        <v>2.028382461468095E-4</v>
      </c>
      <c r="H38" s="394">
        <v>1</v>
      </c>
      <c r="I38" s="477">
        <v>52244.12</v>
      </c>
      <c r="J38" s="394">
        <v>0</v>
      </c>
      <c r="K38" s="477">
        <v>0</v>
      </c>
      <c r="L38" s="396">
        <v>0</v>
      </c>
      <c r="M38" s="395">
        <v>0</v>
      </c>
      <c r="N38" s="394">
        <v>1</v>
      </c>
      <c r="O38" s="477">
        <v>52244.12</v>
      </c>
      <c r="P38" s="403">
        <v>0</v>
      </c>
      <c r="Q38" s="510">
        <v>0</v>
      </c>
    </row>
    <row r="39" spans="3:17">
      <c r="C39" s="297">
        <v>20</v>
      </c>
      <c r="D39" s="111">
        <f>Tabelle63[[#This Row],[Number of Contracts2]]+Tabelle63[[#This Row],[Number of Contracts4]]+Tabelle63[[#This Row],[Column1]]</f>
        <v>1</v>
      </c>
      <c r="E39" s="432">
        <f>Tabelle39[[#This Row],[Contract Concentration]]/$D$42</f>
        <v>5.8606341206118502E-5</v>
      </c>
      <c r="F39" s="465">
        <f>Tabelle63[[#This Row],[Outstanding Discounted Principal Balance]]+Tabelle63[[#This Row],[Outstanding Discounted Principal Balance2]]+Tabelle63[[#This Row],[Column2]]</f>
        <v>52155.62</v>
      </c>
      <c r="G39" s="433">
        <f>Tabelle39[[#This Row],[Outstanding Discounted Principal Balance]]/$F$42</f>
        <v>2.0249464413410467E-4</v>
      </c>
      <c r="H39" s="394">
        <v>1</v>
      </c>
      <c r="I39" s="477">
        <v>52155.62</v>
      </c>
      <c r="J39" s="394">
        <v>0</v>
      </c>
      <c r="K39" s="477">
        <v>0</v>
      </c>
      <c r="L39" s="396">
        <v>0</v>
      </c>
      <c r="M39" s="395">
        <v>0</v>
      </c>
      <c r="N39" s="394">
        <v>1</v>
      </c>
      <c r="O39" s="477">
        <v>52155.62</v>
      </c>
      <c r="P39" s="403">
        <v>0</v>
      </c>
      <c r="Q39" s="510">
        <v>0</v>
      </c>
    </row>
    <row r="40" spans="3:17" ht="13">
      <c r="C40" s="298" t="s">
        <v>184</v>
      </c>
      <c r="D40" s="288">
        <f>Tabelle63[[#This Row],[Number of Contracts2]]+Tabelle63[[#This Row],[Number of Contracts4]]+Tabelle63[[#This Row],[Column1]]</f>
        <v>20</v>
      </c>
      <c r="E40" s="309">
        <f>Tabelle39[[#This Row],[Contract Concentration]]/$D$42</f>
        <v>1.1721268241223701E-3</v>
      </c>
      <c r="F40" s="459">
        <f>Tabelle63[[#This Row],[Outstanding Discounted Principal Balance]]+Tabelle63[[#This Row],[Outstanding Discounted Principal Balance2]]+Tabelle63[[#This Row],[Column2]]</f>
        <v>1126710.6500000001</v>
      </c>
      <c r="G40" s="311">
        <f>Tabelle39[[#This Row],[Outstanding Discounted Principal Balance]]/$F$42</f>
        <v>4.3744638087679861E-3</v>
      </c>
      <c r="H40" s="397">
        <f t="shared" ref="H40:Q40" si="1">SUM(H20:H39)</f>
        <v>20</v>
      </c>
      <c r="I40" s="480">
        <f t="shared" si="1"/>
        <v>1126710.6500000001</v>
      </c>
      <c r="J40" s="399">
        <f t="shared" si="1"/>
        <v>0</v>
      </c>
      <c r="K40" s="480">
        <f t="shared" si="1"/>
        <v>0</v>
      </c>
      <c r="L40" s="399">
        <f t="shared" si="1"/>
        <v>0</v>
      </c>
      <c r="M40" s="398">
        <f t="shared" si="1"/>
        <v>0</v>
      </c>
      <c r="N40" s="399">
        <f t="shared" si="1"/>
        <v>20</v>
      </c>
      <c r="O40" s="480">
        <f t="shared" si="1"/>
        <v>1126710.6500000001</v>
      </c>
      <c r="P40" s="397">
        <f t="shared" si="1"/>
        <v>0</v>
      </c>
      <c r="Q40" s="511">
        <f t="shared" si="1"/>
        <v>0</v>
      </c>
    </row>
    <row r="41" spans="3:17" ht="13">
      <c r="C41" s="304"/>
      <c r="F41" s="479"/>
    </row>
    <row r="42" spans="3:17" ht="13">
      <c r="C42" s="287" t="s">
        <v>42</v>
      </c>
      <c r="D42" s="354">
        <f>D15</f>
        <v>17063</v>
      </c>
      <c r="E42" s="358">
        <v>1</v>
      </c>
      <c r="F42" s="512">
        <f>F15</f>
        <v>257565429.56</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E4" sqref="E4"/>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2.07.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6.2023 / Period No. 20</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8"/>
      <c r="K8" s="873" t="s">
        <v>171</v>
      </c>
      <c r="L8" s="878"/>
      <c r="M8" s="879" t="s">
        <v>61</v>
      </c>
      <c r="N8" s="879"/>
      <c r="O8" s="879" t="s">
        <v>172</v>
      </c>
      <c r="P8" s="879"/>
      <c r="Q8" s="880" t="s">
        <v>173</v>
      </c>
      <c r="R8" s="880"/>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366</v>
      </c>
      <c r="F10" s="432">
        <f>Tabelle40[[#This Row],[Number of Contracts]]/$E$21</f>
        <v>0.19726894449979487</v>
      </c>
      <c r="G10" s="465">
        <f t="shared" ref="G10:G19" si="1">+J10+L10</f>
        <v>9168125.5199999996</v>
      </c>
      <c r="H10" s="432">
        <f>Tabelle40[[#This Row],[Oustanding Discounted Principal Balance]]/$G$21</f>
        <v>3.5595326343531207E-2</v>
      </c>
      <c r="I10" s="394">
        <v>2411</v>
      </c>
      <c r="J10" s="477">
        <v>6628014.7000000002</v>
      </c>
      <c r="K10" s="394">
        <v>955</v>
      </c>
      <c r="L10" s="477">
        <v>2540110.8199999998</v>
      </c>
      <c r="M10" s="394">
        <v>721</v>
      </c>
      <c r="N10" s="395">
        <v>3532226.53</v>
      </c>
      <c r="O10" s="518">
        <v>3096</v>
      </c>
      <c r="P10" s="514">
        <v>8390029.9900000002</v>
      </c>
      <c r="Q10" s="516">
        <v>270</v>
      </c>
      <c r="R10" s="514">
        <v>778095.53</v>
      </c>
    </row>
    <row r="11" spans="4:19">
      <c r="D11" s="297" t="s">
        <v>362</v>
      </c>
      <c r="E11" s="359">
        <f t="shared" si="0"/>
        <v>3218</v>
      </c>
      <c r="F11" s="432">
        <f>Tabelle40[[#This Row],[Number of Contracts]]/$E$21</f>
        <v>0.18859520600128934</v>
      </c>
      <c r="G11" s="465">
        <f t="shared" si="1"/>
        <v>23960822.920000002</v>
      </c>
      <c r="H11" s="432">
        <f>Tabelle40[[#This Row],[Oustanding Discounted Principal Balance]]/$G$21</f>
        <v>9.3028101484474712E-2</v>
      </c>
      <c r="I11" s="394">
        <v>2167</v>
      </c>
      <c r="J11" s="477">
        <v>16041675.130000001</v>
      </c>
      <c r="K11" s="394">
        <v>1051</v>
      </c>
      <c r="L11" s="477">
        <v>7919147.79</v>
      </c>
      <c r="M11" s="394">
        <v>292</v>
      </c>
      <c r="N11" s="395">
        <v>2566220.2599999998</v>
      </c>
      <c r="O11" s="516">
        <v>2957</v>
      </c>
      <c r="P11" s="514">
        <v>22043771.109999999</v>
      </c>
      <c r="Q11" s="516">
        <v>261</v>
      </c>
      <c r="R11" s="514">
        <v>1917051.81</v>
      </c>
    </row>
    <row r="12" spans="4:19">
      <c r="D12" s="297" t="s">
        <v>363</v>
      </c>
      <c r="E12" s="359">
        <f t="shared" si="0"/>
        <v>3046</v>
      </c>
      <c r="F12" s="432">
        <f>Tabelle40[[#This Row],[Number of Contracts]]/$E$21</f>
        <v>0.17851491531383695</v>
      </c>
      <c r="G12" s="465">
        <f t="shared" si="1"/>
        <v>38071872.189999998</v>
      </c>
      <c r="H12" s="432">
        <f>Tabelle40[[#This Row],[Oustanding Discounted Principal Balance]]/$G$21</f>
        <v>0.14781437188615848</v>
      </c>
      <c r="I12" s="394">
        <v>2089</v>
      </c>
      <c r="J12" s="477">
        <v>26264290.550000001</v>
      </c>
      <c r="K12" s="394">
        <v>957</v>
      </c>
      <c r="L12" s="477">
        <v>11807581.640000001</v>
      </c>
      <c r="M12" s="394">
        <v>250</v>
      </c>
      <c r="N12" s="395">
        <v>2796105.32</v>
      </c>
      <c r="O12" s="516">
        <v>2845</v>
      </c>
      <c r="P12" s="514">
        <v>35507362.890000001</v>
      </c>
      <c r="Q12" s="516">
        <v>201</v>
      </c>
      <c r="R12" s="514">
        <v>2564509.2999999998</v>
      </c>
    </row>
    <row r="13" spans="4:19">
      <c r="D13" s="297" t="s">
        <v>364</v>
      </c>
      <c r="E13" s="359">
        <f t="shared" si="0"/>
        <v>2609</v>
      </c>
      <c r="F13" s="432">
        <f>Tabelle40[[#This Row],[Number of Contracts]]/$E$21</f>
        <v>0.15290394420676318</v>
      </c>
      <c r="G13" s="465">
        <f t="shared" si="1"/>
        <v>45364377.560000002</v>
      </c>
      <c r="H13" s="432">
        <f>Tabelle40[[#This Row],[Oustanding Discounted Principal Balance]]/$G$21</f>
        <v>0.17612758683296956</v>
      </c>
      <c r="I13" s="394">
        <v>2039</v>
      </c>
      <c r="J13" s="477">
        <v>35532298.280000001</v>
      </c>
      <c r="K13" s="394">
        <v>570</v>
      </c>
      <c r="L13" s="477">
        <v>9832079.2799999993</v>
      </c>
      <c r="M13" s="394">
        <v>212</v>
      </c>
      <c r="N13" s="395">
        <v>2902918.01</v>
      </c>
      <c r="O13" s="516">
        <v>2400</v>
      </c>
      <c r="P13" s="514">
        <v>41714551.060000002</v>
      </c>
      <c r="Q13" s="516">
        <v>209</v>
      </c>
      <c r="R13" s="514">
        <v>3649826.5</v>
      </c>
    </row>
    <row r="14" spans="4:19">
      <c r="D14" s="297" t="s">
        <v>365</v>
      </c>
      <c r="E14" s="359">
        <f t="shared" si="0"/>
        <v>1822</v>
      </c>
      <c r="F14" s="432">
        <f>Tabelle40[[#This Row],[Number of Contracts]]/$E$21</f>
        <v>0.10678075367754791</v>
      </c>
      <c r="G14" s="465">
        <f t="shared" si="1"/>
        <v>40531436.759999998</v>
      </c>
      <c r="H14" s="432">
        <f>Tabelle40[[#This Row],[Oustanding Discounted Principal Balance]]/$G$21</f>
        <v>0.1573636525260397</v>
      </c>
      <c r="I14" s="394">
        <v>1475</v>
      </c>
      <c r="J14" s="477">
        <v>32822291.899999999</v>
      </c>
      <c r="K14" s="394">
        <v>347</v>
      </c>
      <c r="L14" s="477">
        <v>7709144.8600000003</v>
      </c>
      <c r="M14" s="394"/>
      <c r="N14" s="395"/>
      <c r="O14" s="516">
        <v>1654</v>
      </c>
      <c r="P14" s="514">
        <v>36760264.359999999</v>
      </c>
      <c r="Q14" s="516">
        <v>168</v>
      </c>
      <c r="R14" s="514">
        <v>3771172.4</v>
      </c>
    </row>
    <row r="15" spans="4:19">
      <c r="D15" s="297" t="s">
        <v>366</v>
      </c>
      <c r="E15" s="359">
        <f t="shared" si="0"/>
        <v>1167</v>
      </c>
      <c r="F15" s="432">
        <f>Tabelle40[[#This Row],[Number of Contracts]]/$E$21</f>
        <v>6.8393600187540288E-2</v>
      </c>
      <c r="G15" s="465">
        <f t="shared" si="1"/>
        <v>31867481.880000003</v>
      </c>
      <c r="H15" s="432">
        <f>Tabelle40[[#This Row],[Oustanding Discounted Principal Balance]]/$G$21</f>
        <v>0.12372577303731849</v>
      </c>
      <c r="I15" s="394">
        <v>1028</v>
      </c>
      <c r="J15" s="477">
        <v>28104035.850000001</v>
      </c>
      <c r="K15" s="394">
        <v>139</v>
      </c>
      <c r="L15" s="477">
        <v>3763446.03</v>
      </c>
      <c r="M15" s="394">
        <v>117</v>
      </c>
      <c r="N15" s="395">
        <v>2574817.91</v>
      </c>
      <c r="O15" s="516">
        <v>1068</v>
      </c>
      <c r="P15" s="514">
        <v>29144530.460000001</v>
      </c>
      <c r="Q15" s="516">
        <v>99</v>
      </c>
      <c r="R15" s="514">
        <v>2722951.42</v>
      </c>
      <c r="S15">
        <v>3789</v>
      </c>
    </row>
    <row r="16" spans="4:19">
      <c r="D16" s="297" t="s">
        <v>367</v>
      </c>
      <c r="E16" s="359">
        <f t="shared" si="0"/>
        <v>1307</v>
      </c>
      <c r="F16" s="432">
        <f>Tabelle40[[#This Row],[Number of Contracts]]/$E$21</f>
        <v>7.6598487956396885E-2</v>
      </c>
      <c r="G16" s="465">
        <f t="shared" si="1"/>
        <v>44861743.440000005</v>
      </c>
      <c r="H16" s="432">
        <f>Tabelle40[[#This Row],[Oustanding Discounted Principal Balance]]/$G$21</f>
        <v>0.17417610553030152</v>
      </c>
      <c r="I16" s="394">
        <v>1205</v>
      </c>
      <c r="J16" s="477">
        <v>41406659.700000003</v>
      </c>
      <c r="K16" s="394">
        <v>102</v>
      </c>
      <c r="L16" s="477">
        <v>3455083.74</v>
      </c>
      <c r="M16" s="394"/>
      <c r="N16" s="395"/>
      <c r="O16" s="516">
        <v>1197</v>
      </c>
      <c r="P16" s="514">
        <v>41100903.170000002</v>
      </c>
      <c r="Q16" s="516">
        <v>110</v>
      </c>
      <c r="R16" s="514">
        <v>3760840.27</v>
      </c>
    </row>
    <row r="17" spans="1:18">
      <c r="D17" s="297" t="s">
        <v>368</v>
      </c>
      <c r="E17" s="359">
        <f t="shared" si="0"/>
        <v>472</v>
      </c>
      <c r="F17" s="432">
        <f>Tabelle40[[#This Row],[Number of Contracts]]/$E$21</f>
        <v>2.7662193049287933E-2</v>
      </c>
      <c r="G17" s="465">
        <f t="shared" si="1"/>
        <v>20781792.280000001</v>
      </c>
      <c r="H17" s="432">
        <f>Tabelle40[[#This Row],[Oustanding Discounted Principal Balance]]/$G$21</f>
        <v>8.0685487627363717E-2</v>
      </c>
      <c r="I17" s="394">
        <v>452</v>
      </c>
      <c r="J17" s="477">
        <v>19926344.530000001</v>
      </c>
      <c r="K17" s="394">
        <v>20</v>
      </c>
      <c r="L17" s="477">
        <v>855447.75</v>
      </c>
      <c r="M17" s="394"/>
      <c r="N17" s="395"/>
      <c r="O17" s="516">
        <v>429</v>
      </c>
      <c r="P17" s="514">
        <v>18899645.210000001</v>
      </c>
      <c r="Q17" s="516">
        <v>43</v>
      </c>
      <c r="R17" s="514">
        <v>1882147.07</v>
      </c>
    </row>
    <row r="18" spans="1:18">
      <c r="D18" s="297" t="s">
        <v>369</v>
      </c>
      <c r="E18" s="359">
        <f t="shared" si="0"/>
        <v>50</v>
      </c>
      <c r="F18" s="432">
        <f>Tabelle40[[#This Row],[Number of Contracts]]/$E$21</f>
        <v>2.9303170603059252E-3</v>
      </c>
      <c r="G18" s="465">
        <f t="shared" si="1"/>
        <v>2581834.92</v>
      </c>
      <c r="H18" s="432">
        <f>Tabelle40[[#This Row],[Oustanding Discounted Principal Balance]]/$G$21</f>
        <v>1.0023996327498447E-2</v>
      </c>
      <c r="I18" s="394">
        <v>50</v>
      </c>
      <c r="J18" s="477">
        <v>2581834.92</v>
      </c>
      <c r="K18" s="394">
        <v>0</v>
      </c>
      <c r="L18" s="477">
        <v>0</v>
      </c>
      <c r="M18" s="394">
        <v>57</v>
      </c>
      <c r="N18" s="395">
        <v>1563088.18</v>
      </c>
      <c r="O18" s="516">
        <v>48</v>
      </c>
      <c r="P18" s="514">
        <v>2480071.21</v>
      </c>
      <c r="Q18" s="516">
        <v>2</v>
      </c>
      <c r="R18" s="514">
        <v>101763.71</v>
      </c>
    </row>
    <row r="19" spans="1:18">
      <c r="D19" s="297" t="s">
        <v>370</v>
      </c>
      <c r="E19" s="359">
        <f t="shared" si="0"/>
        <v>6</v>
      </c>
      <c r="F19" s="432">
        <f>Tabelle40[[#This Row],[Number of Contracts]]/$E$21</f>
        <v>3.51638047236711E-4</v>
      </c>
      <c r="G19" s="465">
        <f t="shared" si="1"/>
        <v>375942.09</v>
      </c>
      <c r="H19" s="432">
        <f>Tabelle40[[#This Row],[Oustanding Discounted Principal Balance]]/$G$21</f>
        <v>1.4595984043441828E-3</v>
      </c>
      <c r="I19" s="394">
        <v>6</v>
      </c>
      <c r="J19" s="477">
        <v>375942.09</v>
      </c>
      <c r="K19" s="394">
        <v>0</v>
      </c>
      <c r="L19" s="477">
        <v>0</v>
      </c>
      <c r="M19" s="394"/>
      <c r="N19" s="395"/>
      <c r="O19" s="516">
        <v>6</v>
      </c>
      <c r="P19" s="514">
        <v>375942.09</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7063</v>
      </c>
      <c r="F21" s="309">
        <f>Tabelle40[[#This Row],[Number of Contracts]]/$E$21</f>
        <v>1</v>
      </c>
      <c r="G21" s="459">
        <f>+J21+L21</f>
        <v>257565429.56</v>
      </c>
      <c r="H21" s="309">
        <f>Tabelle40[[#This Row],[Oustanding Discounted Principal Balance]]/$G$21</f>
        <v>1</v>
      </c>
      <c r="I21" s="397">
        <f t="shared" ref="I21:R21" si="4">SUM(I10:I20)</f>
        <v>12922</v>
      </c>
      <c r="J21" s="480">
        <f t="shared" si="4"/>
        <v>209683387.65000001</v>
      </c>
      <c r="K21" s="397">
        <f t="shared" si="4"/>
        <v>4141</v>
      </c>
      <c r="L21" s="480">
        <f t="shared" si="4"/>
        <v>47882041.910000004</v>
      </c>
      <c r="M21" s="397">
        <f t="shared" si="4"/>
        <v>1649</v>
      </c>
      <c r="N21" s="398">
        <f t="shared" si="4"/>
        <v>15935376.209999999</v>
      </c>
      <c r="O21" s="517">
        <f t="shared" si="4"/>
        <v>15700</v>
      </c>
      <c r="P21" s="515">
        <f t="shared" si="4"/>
        <v>236417071.55000004</v>
      </c>
      <c r="Q21" s="517">
        <f t="shared" si="4"/>
        <v>1363</v>
      </c>
      <c r="R21" s="515">
        <f t="shared" si="4"/>
        <v>21148358.010000002</v>
      </c>
    </row>
    <row r="22" spans="1:18">
      <c r="I22" s="359"/>
      <c r="J22" s="465"/>
      <c r="K22" s="359"/>
      <c r="L22" s="465"/>
      <c r="M22" s="359"/>
      <c r="N22" s="703"/>
      <c r="O22" s="704"/>
      <c r="P22" s="485"/>
      <c r="Q22" s="704"/>
      <c r="R22" s="485"/>
    </row>
    <row r="23" spans="1:18" ht="13">
      <c r="D23" s="882" t="s">
        <v>186</v>
      </c>
      <c r="E23" s="883"/>
      <c r="F23" s="883"/>
      <c r="G23" s="883"/>
      <c r="H23" s="883"/>
    </row>
    <row r="24" spans="1:18">
      <c r="D24" s="823" t="s">
        <v>377</v>
      </c>
      <c r="E24" s="823"/>
      <c r="F24" s="823"/>
      <c r="G24" s="885">
        <v>31.48</v>
      </c>
      <c r="H24" s="885"/>
      <c r="I24" s="92"/>
    </row>
    <row r="25" spans="1:18">
      <c r="D25" s="884" t="s">
        <v>378</v>
      </c>
      <c r="E25" s="884"/>
      <c r="F25" s="884"/>
      <c r="G25" s="886">
        <v>64474.1</v>
      </c>
      <c r="H25" s="886"/>
    </row>
    <row r="26" spans="1:18">
      <c r="D26" s="823" t="s">
        <v>379</v>
      </c>
      <c r="E26" s="823"/>
      <c r="F26" s="823"/>
      <c r="G26" s="885">
        <v>15094.9674476938</v>
      </c>
      <c r="H26" s="885"/>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8"/>
      <c r="K29" s="873" t="s">
        <v>171</v>
      </c>
      <c r="L29" s="878"/>
      <c r="M29" s="879"/>
      <c r="N29" s="879"/>
      <c r="O29" s="879" t="s">
        <v>172</v>
      </c>
      <c r="P29" s="879"/>
      <c r="Q29" s="880" t="s">
        <v>173</v>
      </c>
      <c r="R29" s="880"/>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3</v>
      </c>
      <c r="F31" s="432">
        <f>Tabelle4043[[#This Row],[Number of Contracts]]/$E$43</f>
        <v>1.758190236183555E-4</v>
      </c>
      <c r="G31" s="465">
        <f>Tabelle66[[#This Row],[Outstanding Discounted Principal Balance3]]+Tabelle66[[#This Row],[Outstanding Discounted Principal Balance6]]+Tabelle66[[#This Row],[Column2]]</f>
        <v>1445.29</v>
      </c>
      <c r="H31" s="432">
        <f>Tabelle4043[[#This Row],[Oustanding Discounted Principal Balance]]/$G$43</f>
        <v>5.6113508807024079E-6</v>
      </c>
      <c r="I31" s="394">
        <v>3</v>
      </c>
      <c r="J31" s="477">
        <v>1445.29</v>
      </c>
      <c r="K31" s="394">
        <v>0</v>
      </c>
      <c r="L31" s="477">
        <v>0</v>
      </c>
      <c r="M31" s="394"/>
      <c r="N31" s="395"/>
      <c r="O31" s="438">
        <v>3</v>
      </c>
      <c r="P31" s="481">
        <v>1445.29</v>
      </c>
      <c r="Q31" s="438">
        <v>0</v>
      </c>
      <c r="R31" s="481">
        <v>0</v>
      </c>
    </row>
    <row r="32" spans="1:18">
      <c r="D32" s="297" t="s">
        <v>362</v>
      </c>
      <c r="E32" s="359">
        <f>Tabelle66[[#This Row],[Number of Contracts2]]+Tabelle66[[#This Row],[Number of Contracts4]]+Tabelle66[[#This Row],[Column1]]</f>
        <v>26</v>
      </c>
      <c r="F32" s="432">
        <f>Tabelle4043[[#This Row],[Number of Contracts]]/$E$43</f>
        <v>1.523764871359081E-3</v>
      </c>
      <c r="G32" s="465">
        <f>Tabelle66[[#This Row],[Outstanding Discounted Principal Balance3]]+Tabelle66[[#This Row],[Outstanding Discounted Principal Balance6]]+Tabelle66[[#This Row],[Column2]]</f>
        <v>52942.45</v>
      </c>
      <c r="H32" s="432">
        <f>Tabelle4043[[#This Row],[Oustanding Discounted Principal Balance]]/$G$43</f>
        <v>2.0554951839011075E-4</v>
      </c>
      <c r="I32" s="394">
        <v>7</v>
      </c>
      <c r="J32" s="477">
        <v>10235.67</v>
      </c>
      <c r="K32" s="394">
        <v>19</v>
      </c>
      <c r="L32" s="477">
        <v>42706.78</v>
      </c>
      <c r="M32" s="394"/>
      <c r="N32" s="395"/>
      <c r="O32" s="438">
        <v>26</v>
      </c>
      <c r="P32" s="481">
        <v>52942.45</v>
      </c>
      <c r="Q32" s="438">
        <v>0</v>
      </c>
      <c r="R32" s="481">
        <v>0</v>
      </c>
    </row>
    <row r="33" spans="1:18">
      <c r="D33" s="297" t="s">
        <v>363</v>
      </c>
      <c r="E33" s="359">
        <f>Tabelle66[[#This Row],[Number of Contracts2]]+Tabelle66[[#This Row],[Number of Contracts4]]+Tabelle66[[#This Row],[Column1]]</f>
        <v>236</v>
      </c>
      <c r="F33" s="432">
        <f>Tabelle4043[[#This Row],[Number of Contracts]]/$E$43</f>
        <v>1.3831096524643966E-2</v>
      </c>
      <c r="G33" s="465">
        <f>Tabelle66[[#This Row],[Outstanding Discounted Principal Balance3]]+Tabelle66[[#This Row],[Outstanding Discounted Principal Balance6]]+Tabelle66[[#This Row],[Column2]]</f>
        <v>828189.45</v>
      </c>
      <c r="H33" s="432">
        <f>Tabelle4043[[#This Row],[Oustanding Discounted Principal Balance]]/$G$43</f>
        <v>3.2154526770723818E-3</v>
      </c>
      <c r="I33" s="394">
        <v>53</v>
      </c>
      <c r="J33" s="477">
        <v>155226.94</v>
      </c>
      <c r="K33" s="394">
        <v>183</v>
      </c>
      <c r="L33" s="477">
        <v>672962.51</v>
      </c>
      <c r="M33" s="394"/>
      <c r="N33" s="395"/>
      <c r="O33" s="438">
        <v>235</v>
      </c>
      <c r="P33" s="481">
        <v>823620.3</v>
      </c>
      <c r="Q33" s="438">
        <v>1</v>
      </c>
      <c r="R33" s="481">
        <v>4569.1499999999996</v>
      </c>
    </row>
    <row r="34" spans="1:18">
      <c r="D34" s="297" t="s">
        <v>364</v>
      </c>
      <c r="E34" s="359">
        <f>Tabelle66[[#This Row],[Number of Contracts2]]+Tabelle66[[#This Row],[Number of Contracts4]]+Tabelle66[[#This Row],[Column1]]</f>
        <v>635</v>
      </c>
      <c r="F34" s="432">
        <f>Tabelle4043[[#This Row],[Number of Contracts]]/$E$43</f>
        <v>3.7215026665885248E-2</v>
      </c>
      <c r="G34" s="465">
        <f>Tabelle66[[#This Row],[Outstanding Discounted Principal Balance3]]+Tabelle66[[#This Row],[Outstanding Discounted Principal Balance6]]+Tabelle66[[#This Row],[Column2]]</f>
        <v>3567638.6</v>
      </c>
      <c r="H34" s="432">
        <f>Tabelle4043[[#This Row],[Oustanding Discounted Principal Balance]]/$G$43</f>
        <v>1.3851387610886331E-2</v>
      </c>
      <c r="I34" s="394">
        <v>155</v>
      </c>
      <c r="J34" s="477">
        <v>692475.6</v>
      </c>
      <c r="K34" s="394">
        <v>480</v>
      </c>
      <c r="L34" s="477">
        <v>2875163</v>
      </c>
      <c r="M34" s="394"/>
      <c r="N34" s="395"/>
      <c r="O34" s="438">
        <v>622</v>
      </c>
      <c r="P34" s="481">
        <v>3507289.48</v>
      </c>
      <c r="Q34" s="438">
        <v>13</v>
      </c>
      <c r="R34" s="481">
        <v>60349.120000000003</v>
      </c>
    </row>
    <row r="35" spans="1:18">
      <c r="D35" s="297" t="s">
        <v>365</v>
      </c>
      <c r="E35" s="359">
        <f>Tabelle66[[#This Row],[Number of Contracts2]]+Tabelle66[[#This Row],[Number of Contracts4]]+Tabelle66[[#This Row],[Column1]]</f>
        <v>1283</v>
      </c>
      <c r="F35" s="432">
        <f>Tabelle4043[[#This Row],[Number of Contracts]]/$E$43</f>
        <v>7.5191935767450035E-2</v>
      </c>
      <c r="G35" s="465">
        <f>Tabelle66[[#This Row],[Outstanding Discounted Principal Balance3]]+Tabelle66[[#This Row],[Outstanding Discounted Principal Balance6]]+Tabelle66[[#This Row],[Column2]]</f>
        <v>9517635.9199999999</v>
      </c>
      <c r="H35" s="432">
        <f>Tabelle4043[[#This Row],[Oustanding Discounted Principal Balance]]/$G$43</f>
        <v>3.6952303483658556E-2</v>
      </c>
      <c r="I35" s="394">
        <v>402</v>
      </c>
      <c r="J35" s="477">
        <v>2297607.62</v>
      </c>
      <c r="K35" s="394">
        <v>881</v>
      </c>
      <c r="L35" s="477">
        <v>7220028.2999999998</v>
      </c>
      <c r="M35" s="394"/>
      <c r="N35" s="395"/>
      <c r="O35" s="438">
        <v>1239</v>
      </c>
      <c r="P35" s="481">
        <v>9286045.9100000001</v>
      </c>
      <c r="Q35" s="438">
        <v>44</v>
      </c>
      <c r="R35" s="481">
        <v>231590.01</v>
      </c>
    </row>
    <row r="36" spans="1:18">
      <c r="D36" s="297" t="s">
        <v>366</v>
      </c>
      <c r="E36" s="359">
        <f>Tabelle66[[#This Row],[Number of Contracts2]]+Tabelle66[[#This Row],[Number of Contracts4]]+Tabelle66[[#This Row],[Column1]]</f>
        <v>1643</v>
      </c>
      <c r="F36" s="432">
        <f>Tabelle4043[[#This Row],[Number of Contracts]]/$E$43</f>
        <v>9.6290218601652697E-2</v>
      </c>
      <c r="G36" s="465">
        <f>Tabelle66[[#This Row],[Outstanding Discounted Principal Balance3]]+Tabelle66[[#This Row],[Outstanding Discounted Principal Balance6]]+Tabelle66[[#This Row],[Column2]]</f>
        <v>15411569.550000001</v>
      </c>
      <c r="H36" s="432">
        <f>Tabelle4043[[#This Row],[Oustanding Discounted Principal Balance]]/$G$43</f>
        <v>5.9835551596841403E-2</v>
      </c>
      <c r="I36" s="394">
        <v>757</v>
      </c>
      <c r="J36" s="477">
        <v>5896547.71</v>
      </c>
      <c r="K36" s="394">
        <v>886</v>
      </c>
      <c r="L36" s="477">
        <v>9515021.8399999999</v>
      </c>
      <c r="M36" s="394"/>
      <c r="N36" s="395"/>
      <c r="O36" s="438">
        <v>1589</v>
      </c>
      <c r="P36" s="481">
        <v>15044434.92</v>
      </c>
      <c r="Q36" s="438">
        <v>54</v>
      </c>
      <c r="R36" s="481">
        <v>367134.63</v>
      </c>
    </row>
    <row r="37" spans="1:18">
      <c r="D37" s="297" t="s">
        <v>367</v>
      </c>
      <c r="E37" s="359">
        <f>Tabelle66[[#This Row],[Number of Contracts2]]+Tabelle66[[#This Row],[Number of Contracts4]]+Tabelle66[[#This Row],[Column1]]</f>
        <v>3754</v>
      </c>
      <c r="F37" s="432">
        <f>Tabelle4043[[#This Row],[Number of Contracts]]/$E$43</f>
        <v>0.22000820488776884</v>
      </c>
      <c r="G37" s="465">
        <f>Tabelle66[[#This Row],[Outstanding Discounted Principal Balance3]]+Tabelle66[[#This Row],[Outstanding Discounted Principal Balance6]]+Tabelle66[[#This Row],[Column2]]</f>
        <v>43199213.950000003</v>
      </c>
      <c r="H37" s="432">
        <f>Tabelle4043[[#This Row],[Oustanding Discounted Principal Balance]]/$G$43</f>
        <v>0.16772132045747515</v>
      </c>
      <c r="I37" s="394">
        <v>2609</v>
      </c>
      <c r="J37" s="477">
        <v>27189586.199999999</v>
      </c>
      <c r="K37" s="394">
        <v>1145</v>
      </c>
      <c r="L37" s="477">
        <v>16009627.75</v>
      </c>
      <c r="M37" s="394"/>
      <c r="N37" s="395"/>
      <c r="O37" s="438">
        <v>3494</v>
      </c>
      <c r="P37" s="481">
        <v>40666058.060000002</v>
      </c>
      <c r="Q37" s="438">
        <v>260</v>
      </c>
      <c r="R37" s="481">
        <v>2533155.89</v>
      </c>
    </row>
    <row r="38" spans="1:18">
      <c r="D38" s="297" t="s">
        <v>368</v>
      </c>
      <c r="E38" s="359">
        <f>Tabelle66[[#This Row],[Number of Contracts2]]+Tabelle66[[#This Row],[Number of Contracts4]]+Tabelle66[[#This Row],[Column1]]</f>
        <v>4240</v>
      </c>
      <c r="F38" s="432">
        <f>Tabelle4043[[#This Row],[Number of Contracts]]/$E$43</f>
        <v>0.24849088671394245</v>
      </c>
      <c r="G38" s="465">
        <f>Tabelle66[[#This Row],[Outstanding Discounted Principal Balance3]]+Tabelle66[[#This Row],[Outstanding Discounted Principal Balance6]]+Tabelle66[[#This Row],[Column2]]</f>
        <v>61006481.279999994</v>
      </c>
      <c r="H38" s="432">
        <f>Tabelle4043[[#This Row],[Oustanding Discounted Principal Balance]]/$G$43</f>
        <v>0.23685818933161021</v>
      </c>
      <c r="I38" s="394">
        <v>3844</v>
      </c>
      <c r="J38" s="477">
        <v>53487434.659999996</v>
      </c>
      <c r="K38" s="394">
        <v>396</v>
      </c>
      <c r="L38" s="477">
        <v>7519046.6200000001</v>
      </c>
      <c r="M38" s="394"/>
      <c r="N38" s="395"/>
      <c r="O38" s="438">
        <v>3843</v>
      </c>
      <c r="P38" s="481">
        <v>55918084.369999997</v>
      </c>
      <c r="Q38" s="438">
        <v>397</v>
      </c>
      <c r="R38" s="481">
        <v>5088396.91</v>
      </c>
    </row>
    <row r="39" spans="1:18">
      <c r="D39" s="297" t="s">
        <v>369</v>
      </c>
      <c r="E39" s="359">
        <f>Tabelle66[[#This Row],[Number of Contracts2]]+Tabelle66[[#This Row],[Number of Contracts4]]+Tabelle66[[#This Row],[Column1]]</f>
        <v>3103</v>
      </c>
      <c r="F39" s="432">
        <f>Tabelle4043[[#This Row],[Number of Contracts]]/$E$43</f>
        <v>0.1818554767625857</v>
      </c>
      <c r="G39" s="465">
        <f>Tabelle66[[#This Row],[Outstanding Discounted Principal Balance3]]+Tabelle66[[#This Row],[Outstanding Discounted Principal Balance6]]+Tabelle66[[#This Row],[Column2]]</f>
        <v>63895496.819999993</v>
      </c>
      <c r="H39" s="432">
        <f>Tabelle4043[[#This Row],[Oustanding Discounted Principal Balance]]/$G$43</f>
        <v>0.24807481706358231</v>
      </c>
      <c r="I39" s="394">
        <v>2988</v>
      </c>
      <c r="J39" s="477">
        <v>60976619.479999997</v>
      </c>
      <c r="K39" s="394">
        <v>115</v>
      </c>
      <c r="L39" s="477">
        <v>2918877.34</v>
      </c>
      <c r="M39" s="394"/>
      <c r="N39" s="395"/>
      <c r="O39" s="438">
        <v>2782</v>
      </c>
      <c r="P39" s="481">
        <v>58004342.57</v>
      </c>
      <c r="Q39" s="438">
        <v>321</v>
      </c>
      <c r="R39" s="481">
        <v>5891154.25</v>
      </c>
    </row>
    <row r="40" spans="1:18">
      <c r="D40" s="297" t="s">
        <v>370</v>
      </c>
      <c r="E40" s="359">
        <f>Tabelle66[[#This Row],[Number of Contracts2]]+Tabelle66[[#This Row],[Number of Contracts4]]+Tabelle66[[#This Row],[Column1]]</f>
        <v>1399</v>
      </c>
      <c r="F40" s="432">
        <f>Tabelle4043[[#This Row],[Number of Contracts]]/$E$43</f>
        <v>8.1990271347359783E-2</v>
      </c>
      <c r="G40" s="465">
        <f>Tabelle66[[#This Row],[Outstanding Discounted Principal Balance3]]+Tabelle66[[#This Row],[Outstanding Discounted Principal Balance6]]+Tabelle66[[#This Row],[Column2]]</f>
        <v>37803021.289999999</v>
      </c>
      <c r="H40" s="432">
        <f>Tabelle4043[[#This Row],[Oustanding Discounted Principal Balance]]/$G$43</f>
        <v>0.1467705559499155</v>
      </c>
      <c r="I40" s="394">
        <v>1373</v>
      </c>
      <c r="J40" s="477">
        <v>36956739.079999998</v>
      </c>
      <c r="K40" s="394">
        <v>26</v>
      </c>
      <c r="L40" s="477">
        <v>846282.21</v>
      </c>
      <c r="M40" s="394"/>
      <c r="N40" s="395"/>
      <c r="O40" s="438">
        <v>1223</v>
      </c>
      <c r="P40" s="481">
        <v>33310706.550000001</v>
      </c>
      <c r="Q40" s="438">
        <v>176</v>
      </c>
      <c r="R40" s="481">
        <v>4492314.74</v>
      </c>
    </row>
    <row r="41" spans="1:18">
      <c r="D41" s="297" t="s">
        <v>371</v>
      </c>
      <c r="E41" s="359">
        <f>Tabelle66[[#This Row],[Number of Contracts2]]+Tabelle66[[#This Row],[Number of Contracts4]]+Tabelle66[[#This Row],[Column1]]</f>
        <v>542</v>
      </c>
      <c r="F41" s="432">
        <f>Tabelle4043[[#This Row],[Number of Contracts]]/$E$43</f>
        <v>3.1764636933716228E-2</v>
      </c>
      <c r="G41" s="465">
        <f>Tabelle66[[#This Row],[Outstanding Discounted Principal Balance3]]+Tabelle66[[#This Row],[Outstanding Discounted Principal Balance6]]+Tabelle66[[#This Row],[Column2]]</f>
        <v>16264534.689999999</v>
      </c>
      <c r="H41" s="432">
        <f>Tabelle4043[[#This Row],[Oustanding Discounted Principal Balance]]/$G$43</f>
        <v>6.3147196103858994E-2</v>
      </c>
      <c r="I41" s="394">
        <v>535</v>
      </c>
      <c r="J41" s="477">
        <v>16074138.029999999</v>
      </c>
      <c r="K41" s="394">
        <v>7</v>
      </c>
      <c r="L41" s="477">
        <v>190396.66</v>
      </c>
      <c r="M41" s="394"/>
      <c r="N41" s="395"/>
      <c r="O41" s="438">
        <v>490</v>
      </c>
      <c r="P41" s="481">
        <v>14970939.550000001</v>
      </c>
      <c r="Q41" s="438">
        <v>52</v>
      </c>
      <c r="R41" s="481">
        <v>1293595.1399999999</v>
      </c>
    </row>
    <row r="42" spans="1:18">
      <c r="A42" s="726" t="s">
        <v>626</v>
      </c>
      <c r="B42" s="726" t="s">
        <v>627</v>
      </c>
      <c r="C42" s="726" t="s">
        <v>628</v>
      </c>
      <c r="D42" s="297" t="s">
        <v>372</v>
      </c>
      <c r="E42" s="359">
        <f>Tabelle66[[#This Row],[Number of Contracts2]]+Tabelle66[[#This Row],[Number of Contracts4]]+Tabelle66[[#This Row],[Column1]]</f>
        <v>199</v>
      </c>
      <c r="F42" s="432">
        <f>Tabelle4043[[#This Row],[Number of Contracts]]/$E$43</f>
        <v>1.1662661900017583E-2</v>
      </c>
      <c r="G42" s="465">
        <f>Tabelle66[[#This Row],[Outstanding Discounted Principal Balance3]]+Tabelle66[[#This Row],[Outstanding Discounted Principal Balance6]]+Tabelle66[[#This Row],[Column2]]</f>
        <v>6017260.2699999996</v>
      </c>
      <c r="H42" s="432">
        <f>Tabelle4043[[#This Row],[Oustanding Discounted Principal Balance]]/$G$43</f>
        <v>2.3362064855828316E-2</v>
      </c>
      <c r="I42" s="394">
        <v>196</v>
      </c>
      <c r="J42" s="477">
        <v>5945331.3699999992</v>
      </c>
      <c r="K42" s="394">
        <v>3</v>
      </c>
      <c r="L42" s="477">
        <v>71928.899999999994</v>
      </c>
      <c r="M42" s="394"/>
      <c r="N42" s="395"/>
      <c r="O42" s="438">
        <v>154</v>
      </c>
      <c r="P42" s="481">
        <v>4831162.1000000006</v>
      </c>
      <c r="Q42" s="438">
        <v>45</v>
      </c>
      <c r="R42" s="481">
        <v>1186098.17</v>
      </c>
    </row>
    <row r="43" spans="1:18" ht="13">
      <c r="D43" s="307" t="s">
        <v>42</v>
      </c>
      <c r="E43" s="289">
        <f>Tabelle66[[#This Row],[Number of Contracts2]]+Tabelle66[[#This Row],[Number of Contracts4]]+Tabelle66[[#This Row],[Column1]]</f>
        <v>17063</v>
      </c>
      <c r="F43" s="309">
        <v>1</v>
      </c>
      <c r="G43" s="459">
        <f>Tabelle66[[#This Row],[Outstanding Discounted Principal Balance3]]+Tabelle66[[#This Row],[Outstanding Discounted Principal Balance6]]+Tabelle66[[#This Row],[Column2]]</f>
        <v>257565429.56</v>
      </c>
      <c r="H43" s="309">
        <v>1</v>
      </c>
      <c r="I43" s="397">
        <f t="shared" ref="I43" si="5">SUM(I31:I42)</f>
        <v>12922</v>
      </c>
      <c r="J43" s="480">
        <f t="shared" ref="J43" si="6">SUM(J31:J42)</f>
        <v>209683387.65000001</v>
      </c>
      <c r="K43" s="397">
        <f t="shared" ref="K43" si="7">SUM(K31:K42)</f>
        <v>4141</v>
      </c>
      <c r="L43" s="480">
        <f t="shared" ref="L43" si="8">SUM(L31:L42)</f>
        <v>47882041.909999996</v>
      </c>
      <c r="M43" s="397"/>
      <c r="N43" s="398"/>
      <c r="O43" s="397">
        <f t="shared" ref="O43" si="9">SUM(O31:O42)</f>
        <v>15700</v>
      </c>
      <c r="P43" s="480">
        <f>SUM(P31:P42)</f>
        <v>236417071.55000001</v>
      </c>
      <c r="Q43" s="397">
        <f t="shared" ref="Q43:R43" si="10">SUM(Q31:Q42)</f>
        <v>1363</v>
      </c>
      <c r="R43" s="480">
        <f t="shared" si="10"/>
        <v>21148358.010000005</v>
      </c>
    </row>
    <row r="44" spans="1:18"/>
    <row r="45" spans="1:18" ht="13">
      <c r="D45" s="882" t="s">
        <v>186</v>
      </c>
      <c r="E45" s="883"/>
      <c r="F45" s="883"/>
      <c r="G45" s="883"/>
      <c r="H45" s="883"/>
      <c r="L45" s="479"/>
    </row>
    <row r="46" spans="1:18">
      <c r="D46" s="823" t="s">
        <v>495</v>
      </c>
      <c r="E46" s="823"/>
      <c r="F46" s="823"/>
      <c r="G46" s="885">
        <v>656.88</v>
      </c>
      <c r="H46" s="885"/>
    </row>
    <row r="47" spans="1:18">
      <c r="D47" s="884" t="s">
        <v>496</v>
      </c>
      <c r="E47" s="884"/>
      <c r="F47" s="884"/>
      <c r="G47" s="886">
        <v>212857.2</v>
      </c>
      <c r="H47" s="886"/>
    </row>
    <row r="48" spans="1:18">
      <c r="D48" s="823" t="s">
        <v>497</v>
      </c>
      <c r="E48" s="823"/>
      <c r="F48" s="823"/>
      <c r="G48" s="885">
        <v>49610.6291510718</v>
      </c>
      <c r="H48" s="885"/>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C2" sqref="C2"/>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2.07.2023</v>
      </c>
    </row>
    <row r="2" spans="2:14" ht="14.25" customHeight="1">
      <c r="B2" s="222"/>
      <c r="C2" s="222"/>
      <c r="D2" s="222"/>
      <c r="E2" s="222"/>
      <c r="F2" s="222"/>
      <c r="G2" s="222"/>
      <c r="H2" s="222"/>
      <c r="I2" s="222"/>
      <c r="J2" s="222"/>
      <c r="K2" s="222"/>
      <c r="L2" s="222"/>
      <c r="M2" s="222"/>
      <c r="N2" s="132" t="str">
        <f>CONCATENATE("Period: ",TEXT(Input!$C$5,"MM.AAAA")," / Period No. ",Input!$C$6)</f>
        <v>Period: 06.2023 / Period No. 20</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2" t="s">
        <v>182</v>
      </c>
      <c r="D7" s="833"/>
      <c r="E7" s="833"/>
      <c r="F7" s="833"/>
      <c r="G7" s="893" t="s">
        <v>142</v>
      </c>
      <c r="H7" s="893"/>
      <c r="I7" s="893"/>
      <c r="J7" s="893"/>
      <c r="K7" s="893" t="s">
        <v>62</v>
      </c>
      <c r="L7" s="893"/>
      <c r="M7" s="893"/>
      <c r="N7" s="893"/>
    </row>
    <row r="8" spans="2:14" ht="13">
      <c r="C8" s="875"/>
      <c r="D8" s="876"/>
      <c r="E8" s="876"/>
      <c r="F8" s="876"/>
      <c r="G8" s="873" t="s">
        <v>170</v>
      </c>
      <c r="H8" s="878"/>
      <c r="I8" s="873" t="s">
        <v>171</v>
      </c>
      <c r="J8" s="878"/>
      <c r="K8" s="873" t="s">
        <v>172</v>
      </c>
      <c r="L8" s="878"/>
      <c r="M8" s="873" t="s">
        <v>173</v>
      </c>
      <c r="N8" s="878"/>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22</v>
      </c>
      <c r="D10" s="361">
        <f>+Tabelle57[[#This Row],[Number of Contracts]]/$C$14</f>
        <v>1.289339506534607E-3</v>
      </c>
      <c r="E10" s="535">
        <f>+'Pool Data V'!E47</f>
        <v>232477.53999999998</v>
      </c>
      <c r="F10" s="360">
        <f>+Tabelle57[[#This Row],[Outstanding Discounted Principal Balance]]/$E$14</f>
        <v>9.0259605257251435E-4</v>
      </c>
      <c r="G10" s="403">
        <f>+'Pool Data V'!G47</f>
        <v>17</v>
      </c>
      <c r="H10" s="514">
        <f>+'Pool Data V'!H47</f>
        <v>153301.87</v>
      </c>
      <c r="I10" s="403">
        <f>+'Pool Data V'!I47</f>
        <v>5</v>
      </c>
      <c r="J10" s="514">
        <f>+'Pool Data V'!J47</f>
        <v>79175.67</v>
      </c>
      <c r="K10" s="403">
        <f>+'Pool Data V'!K47</f>
        <v>19</v>
      </c>
      <c r="L10" s="514">
        <f>+'Pool Data V'!L47</f>
        <v>204258.16</v>
      </c>
      <c r="M10" s="403">
        <f>+'Pool Data V'!M47</f>
        <v>3</v>
      </c>
      <c r="N10" s="514">
        <f>+'Pool Data V'!N47</f>
        <v>28219.38</v>
      </c>
    </row>
    <row r="11" spans="2:14">
      <c r="B11" s="284" t="s">
        <v>390</v>
      </c>
      <c r="C11" s="362"/>
      <c r="D11" s="361"/>
      <c r="E11" s="535"/>
      <c r="F11" s="360"/>
      <c r="G11" s="403"/>
      <c r="H11" s="514"/>
      <c r="I11" s="403"/>
      <c r="J11" s="514"/>
      <c r="K11" s="403"/>
      <c r="L11" s="514"/>
      <c r="M11" s="403"/>
      <c r="N11" s="514"/>
    </row>
    <row r="12" spans="2:14">
      <c r="B12" s="244" t="s">
        <v>389</v>
      </c>
      <c r="C12" s="362">
        <f>+'Pool Data V'!C34</f>
        <v>14389</v>
      </c>
      <c r="D12" s="361">
        <f>+Tabelle57[[#This Row],[Number of Contracts]]/$C$14</f>
        <v>0.84328664361483907</v>
      </c>
      <c r="E12" s="535">
        <f>+'Pool Data V'!E34</f>
        <v>226102985.13</v>
      </c>
      <c r="F12" s="360">
        <f>+Tabelle57[[#This Row],[Outstanding Discounted Principal Balance]]/$E$14</f>
        <v>0.87784678835297347</v>
      </c>
      <c r="G12" s="403">
        <f>+'Pool Data V'!G34</f>
        <v>12888</v>
      </c>
      <c r="H12" s="514">
        <f>+'Pool Data V'!H34</f>
        <v>209252852.13</v>
      </c>
      <c r="I12" s="403">
        <f>+'Pool Data V'!I34</f>
        <v>1501</v>
      </c>
      <c r="J12" s="514">
        <f>+'Pool Data V'!J34</f>
        <v>16850133</v>
      </c>
      <c r="K12" s="403">
        <f>+'Pool Data V'!K34</f>
        <v>13066</v>
      </c>
      <c r="L12" s="514">
        <f>+'Pool Data V'!L34</f>
        <v>205499815.76999998</v>
      </c>
      <c r="M12" s="403">
        <f>+'Pool Data V'!M34</f>
        <v>1323</v>
      </c>
      <c r="N12" s="514">
        <f>+'Pool Data V'!N34</f>
        <v>20603169.359999999</v>
      </c>
    </row>
    <row r="13" spans="2:14">
      <c r="B13" s="244" t="s">
        <v>391</v>
      </c>
      <c r="C13" s="362">
        <f>+'Pool Data V'!C49</f>
        <v>2652</v>
      </c>
      <c r="D13" s="361">
        <f>+Tabelle57[[#This Row],[Number of Contracts]]/$C$14</f>
        <v>0.15542401687862628</v>
      </c>
      <c r="E13" s="535">
        <f>+'Pool Data V'!E49</f>
        <v>31229966.889999997</v>
      </c>
      <c r="F13" s="360">
        <f>+Tabelle57[[#This Row],[Outstanding Discounted Principal Balance]]/$E$14</f>
        <v>0.12125061559445408</v>
      </c>
      <c r="G13" s="403">
        <f>+'Pool Data V'!G49</f>
        <v>17</v>
      </c>
      <c r="H13" s="514">
        <f>+'Pool Data V'!H49</f>
        <v>277233.65000000002</v>
      </c>
      <c r="I13" s="403">
        <f>+'Pool Data V'!I49</f>
        <v>2635</v>
      </c>
      <c r="J13" s="514">
        <f>+'Pool Data V'!J49</f>
        <v>30952733.239999998</v>
      </c>
      <c r="K13" s="403">
        <f>+'Pool Data V'!K49</f>
        <v>2615</v>
      </c>
      <c r="L13" s="514">
        <f>+'Pool Data V'!L49</f>
        <v>30712997.620000001</v>
      </c>
      <c r="M13" s="403">
        <f>+'Pool Data V'!M49</f>
        <v>37</v>
      </c>
      <c r="N13" s="514">
        <f>+'Pool Data V'!N49</f>
        <v>516969.27</v>
      </c>
    </row>
    <row r="14" spans="2:14" ht="13">
      <c r="B14" s="316" t="s">
        <v>42</v>
      </c>
      <c r="C14" s="312">
        <f>SUM(C10:C13)</f>
        <v>17063</v>
      </c>
      <c r="D14" s="365">
        <f t="shared" ref="D14" si="0">SUM(D10:D13)</f>
        <v>1</v>
      </c>
      <c r="E14" s="526">
        <f>SUM(E10:E13)</f>
        <v>257565429.55999997</v>
      </c>
      <c r="F14" s="364">
        <f t="shared" ref="F14" si="1">SUM(F10:F13)</f>
        <v>1</v>
      </c>
      <c r="G14" s="404">
        <f>SUM(G10:G13)</f>
        <v>12922</v>
      </c>
      <c r="H14" s="515">
        <f t="shared" ref="H14" si="2">SUM(H10:H13)</f>
        <v>209683387.65000001</v>
      </c>
      <c r="I14" s="404">
        <f t="shared" ref="I14" si="3">SUM(I10:I13)</f>
        <v>4141</v>
      </c>
      <c r="J14" s="515">
        <f t="shared" ref="J14" si="4">SUM(J10:J13)</f>
        <v>47882041.909999996</v>
      </c>
      <c r="K14" s="517">
        <f t="shared" ref="K14" si="5">SUM(K10:K13)</f>
        <v>15700</v>
      </c>
      <c r="L14" s="515">
        <f t="shared" ref="L14" si="6">SUM(L10:L13)</f>
        <v>236417071.54999998</v>
      </c>
      <c r="M14" s="517">
        <f t="shared" ref="M14" si="7">SUM(M10:M13)</f>
        <v>1363</v>
      </c>
      <c r="N14" s="515">
        <f t="shared" ref="N14" si="8">SUM(N10:N13)</f>
        <v>21148358.009999998</v>
      </c>
    </row>
    <row r="15" spans="2:14">
      <c r="B15" s="37"/>
    </row>
    <row r="16" spans="2:14" ht="13">
      <c r="C16" s="832" t="s">
        <v>182</v>
      </c>
      <c r="D16" s="833"/>
      <c r="E16" s="833"/>
      <c r="F16" s="833"/>
      <c r="G16" s="893" t="s">
        <v>142</v>
      </c>
      <c r="H16" s="893"/>
      <c r="I16" s="893"/>
      <c r="J16" s="893"/>
      <c r="K16" s="893" t="s">
        <v>62</v>
      </c>
      <c r="L16" s="893"/>
      <c r="M16" s="893"/>
      <c r="N16" s="893"/>
    </row>
    <row r="17" spans="2:14" ht="13">
      <c r="C17" s="875"/>
      <c r="D17" s="876"/>
      <c r="E17" s="876"/>
      <c r="F17" s="876"/>
      <c r="G17" s="873" t="s">
        <v>170</v>
      </c>
      <c r="H17" s="878"/>
      <c r="I17" s="873" t="s">
        <v>171</v>
      </c>
      <c r="J17" s="878"/>
      <c r="K17" s="873" t="s">
        <v>172</v>
      </c>
      <c r="L17" s="878"/>
      <c r="M17" s="873" t="s">
        <v>173</v>
      </c>
      <c r="N17" s="878"/>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47</v>
      </c>
      <c r="D19" s="308">
        <f>Tabelle56[[#This Row],[Number of Contracts]]/$C$46</f>
        <v>8.6151321572994193E-3</v>
      </c>
      <c r="E19" s="479">
        <f>+Tabelle73[[#This Row],[Outstanding Discounted Principal Balance3]]+Tabelle73[[#This Row],[Outstanding Discounted Principal Balance6]]</f>
        <v>2846317.41</v>
      </c>
      <c r="F19" s="308">
        <f>Tabelle56[[#This Row],[Outstanding Discounted Principal Balance]]/$E$46</f>
        <v>1.1050851874268901E-2</v>
      </c>
      <c r="G19" s="394">
        <v>130</v>
      </c>
      <c r="H19" s="477">
        <v>2660091.39</v>
      </c>
      <c r="I19" s="394">
        <v>17</v>
      </c>
      <c r="J19" s="477">
        <v>186226.02</v>
      </c>
      <c r="K19" s="516">
        <v>132</v>
      </c>
      <c r="L19" s="611">
        <v>2547317.17</v>
      </c>
      <c r="M19" s="516">
        <v>15</v>
      </c>
      <c r="N19" s="611">
        <v>299000.24</v>
      </c>
    </row>
    <row r="20" spans="2:14">
      <c r="B20" s="45" t="s">
        <v>394</v>
      </c>
      <c r="C20" s="286">
        <f>+Tabelle73[[#This Row],[Number of Contracts2]]+Tabelle73[[#This Row],[Number of Contracts4]]</f>
        <v>318</v>
      </c>
      <c r="D20" s="308">
        <f>Tabelle56[[#This Row],[Number of Contracts]]/$C$46</f>
        <v>1.8636816503545685E-2</v>
      </c>
      <c r="E20" s="479">
        <f>+Tabelle73[[#This Row],[Outstanding Discounted Principal Balance3]]+Tabelle73[[#This Row],[Outstanding Discounted Principal Balance6]]</f>
        <v>5101245.01</v>
      </c>
      <c r="F20" s="308">
        <f>Tabelle56[[#This Row],[Outstanding Discounted Principal Balance]]/$E$46</f>
        <v>1.9805627714536367E-2</v>
      </c>
      <c r="G20" s="394">
        <v>271</v>
      </c>
      <c r="H20" s="477">
        <v>4543991.93</v>
      </c>
      <c r="I20" s="394">
        <v>47</v>
      </c>
      <c r="J20" s="477">
        <v>557253.07999999996</v>
      </c>
      <c r="K20" s="516">
        <v>288</v>
      </c>
      <c r="L20" s="611">
        <v>4471437.91</v>
      </c>
      <c r="M20" s="516">
        <v>30</v>
      </c>
      <c r="N20" s="611">
        <v>629807.1</v>
      </c>
    </row>
    <row r="21" spans="2:14">
      <c r="B21" s="45" t="s">
        <v>395</v>
      </c>
      <c r="C21" s="286">
        <f>+Tabelle73[[#This Row],[Number of Contracts2]]+Tabelle73[[#This Row],[Number of Contracts4]]</f>
        <v>346</v>
      </c>
      <c r="D21" s="308">
        <f>Tabelle56[[#This Row],[Number of Contracts]]/$C$46</f>
        <v>2.0277794057317E-2</v>
      </c>
      <c r="E21" s="479">
        <f>+Tabelle73[[#This Row],[Outstanding Discounted Principal Balance3]]+Tabelle73[[#This Row],[Outstanding Discounted Principal Balance6]]</f>
        <v>6111089.79</v>
      </c>
      <c r="F21" s="308">
        <f>Tabelle56[[#This Row],[Outstanding Discounted Principal Balance]]/$E$46</f>
        <v>2.3726358775863664E-2</v>
      </c>
      <c r="G21" s="394">
        <v>284</v>
      </c>
      <c r="H21" s="477">
        <v>5203088.99</v>
      </c>
      <c r="I21" s="394">
        <v>62</v>
      </c>
      <c r="J21" s="477">
        <v>908000.8</v>
      </c>
      <c r="K21" s="516">
        <v>301</v>
      </c>
      <c r="L21" s="611">
        <v>5451323.9000000004</v>
      </c>
      <c r="M21" s="516">
        <v>45</v>
      </c>
      <c r="N21" s="611">
        <v>659765.89</v>
      </c>
    </row>
    <row r="22" spans="2:14">
      <c r="B22" s="45" t="s">
        <v>396</v>
      </c>
      <c r="C22" s="286">
        <f>+Tabelle73[[#This Row],[Number of Contracts2]]+Tabelle73[[#This Row],[Number of Contracts4]]</f>
        <v>193</v>
      </c>
      <c r="D22" s="308">
        <f>Tabelle56[[#This Row],[Number of Contracts]]/$C$46</f>
        <v>1.131102385278087E-2</v>
      </c>
      <c r="E22" s="479">
        <f>+Tabelle73[[#This Row],[Outstanding Discounted Principal Balance3]]+Tabelle73[[#This Row],[Outstanding Discounted Principal Balance6]]</f>
        <v>3626723.45</v>
      </c>
      <c r="F22" s="308">
        <f>Tabelle56[[#This Row],[Outstanding Discounted Principal Balance]]/$E$46</f>
        <v>1.4080785050212468E-2</v>
      </c>
      <c r="G22" s="394">
        <v>189</v>
      </c>
      <c r="H22" s="477">
        <v>3573382.83</v>
      </c>
      <c r="I22" s="394">
        <v>4</v>
      </c>
      <c r="J22" s="477">
        <v>53340.62</v>
      </c>
      <c r="K22" s="516">
        <v>184</v>
      </c>
      <c r="L22" s="611">
        <v>3540970.48</v>
      </c>
      <c r="M22" s="516">
        <v>9</v>
      </c>
      <c r="N22" s="611">
        <v>85752.97</v>
      </c>
    </row>
    <row r="23" spans="2:14">
      <c r="B23" s="45" t="s">
        <v>397</v>
      </c>
      <c r="C23" s="286">
        <f>+Tabelle73[[#This Row],[Number of Contracts2]]+Tabelle73[[#This Row],[Number of Contracts4]]</f>
        <v>610</v>
      </c>
      <c r="D23" s="308">
        <f>Tabelle56[[#This Row],[Number of Contracts]]/$C$46</f>
        <v>3.5749868135732284E-2</v>
      </c>
      <c r="E23" s="479">
        <f>+Tabelle73[[#This Row],[Outstanding Discounted Principal Balance3]]+Tabelle73[[#This Row],[Outstanding Discounted Principal Balance6]]</f>
        <v>8532269.7300000004</v>
      </c>
      <c r="F23" s="308">
        <f>Tabelle56[[#This Row],[Outstanding Discounted Principal Balance]]/$E$46</f>
        <v>3.3126610758966023E-2</v>
      </c>
      <c r="G23" s="394">
        <v>459</v>
      </c>
      <c r="H23" s="477">
        <v>6927943.9900000002</v>
      </c>
      <c r="I23" s="394">
        <v>151</v>
      </c>
      <c r="J23" s="477">
        <v>1604325.74</v>
      </c>
      <c r="K23" s="516">
        <v>551</v>
      </c>
      <c r="L23" s="611">
        <v>7595058.4000000004</v>
      </c>
      <c r="M23" s="516">
        <v>59</v>
      </c>
      <c r="N23" s="611">
        <v>937211.33</v>
      </c>
    </row>
    <row r="24" spans="2:14">
      <c r="B24" s="45" t="s">
        <v>398</v>
      </c>
      <c r="C24" s="286">
        <f>+Tabelle73[[#This Row],[Number of Contracts2]]+Tabelle73[[#This Row],[Number of Contracts4]]</f>
        <v>714</v>
      </c>
      <c r="D24" s="308">
        <f>Tabelle56[[#This Row],[Number of Contracts]]/$C$46</f>
        <v>4.1844927621168614E-2</v>
      </c>
      <c r="E24" s="479">
        <f>+Tabelle73[[#This Row],[Outstanding Discounted Principal Balance3]]+Tabelle73[[#This Row],[Outstanding Discounted Principal Balance6]]</f>
        <v>10932409.359999999</v>
      </c>
      <c r="F24" s="308">
        <f>Tabelle56[[#This Row],[Outstanding Discounted Principal Balance]]/$E$46</f>
        <v>4.2445173557165171E-2</v>
      </c>
      <c r="G24" s="394">
        <v>451</v>
      </c>
      <c r="H24" s="477">
        <v>7881854.5999999996</v>
      </c>
      <c r="I24" s="394">
        <v>263</v>
      </c>
      <c r="J24" s="477">
        <v>3050554.76</v>
      </c>
      <c r="K24" s="516">
        <v>666</v>
      </c>
      <c r="L24" s="611">
        <v>10217216.24</v>
      </c>
      <c r="M24" s="516">
        <v>48</v>
      </c>
      <c r="N24" s="611">
        <v>715193.12</v>
      </c>
    </row>
    <row r="25" spans="2:14">
      <c r="B25" s="45" t="s">
        <v>399</v>
      </c>
      <c r="C25" s="286">
        <f>+Tabelle73[[#This Row],[Number of Contracts2]]+Tabelle73[[#This Row],[Number of Contracts4]]</f>
        <v>488</v>
      </c>
      <c r="D25" s="308">
        <f>Tabelle56[[#This Row],[Number of Contracts]]/$C$46</f>
        <v>2.859989450858583E-2</v>
      </c>
      <c r="E25" s="479">
        <f>+Tabelle73[[#This Row],[Outstanding Discounted Principal Balance3]]+Tabelle73[[#This Row],[Outstanding Discounted Principal Balance6]]</f>
        <v>7652548.5700000003</v>
      </c>
      <c r="F25" s="308">
        <f>Tabelle56[[#This Row],[Outstanding Discounted Principal Balance]]/$E$46</f>
        <v>2.9711085773711475E-2</v>
      </c>
      <c r="G25" s="394">
        <v>428</v>
      </c>
      <c r="H25" s="477">
        <v>6926355.46</v>
      </c>
      <c r="I25" s="394">
        <v>60</v>
      </c>
      <c r="J25" s="477">
        <v>726193.11</v>
      </c>
      <c r="K25" s="516">
        <v>476</v>
      </c>
      <c r="L25" s="611">
        <v>7482102.21</v>
      </c>
      <c r="M25" s="516">
        <v>12</v>
      </c>
      <c r="N25" s="611">
        <v>170446.36</v>
      </c>
    </row>
    <row r="26" spans="2:14">
      <c r="B26" s="45" t="s">
        <v>400</v>
      </c>
      <c r="C26" s="286">
        <f>+Tabelle73[[#This Row],[Number of Contracts2]]+Tabelle73[[#This Row],[Number of Contracts4]]</f>
        <v>198</v>
      </c>
      <c r="D26" s="308">
        <f>Tabelle56[[#This Row],[Number of Contracts]]/$C$46</f>
        <v>1.1604055558811463E-2</v>
      </c>
      <c r="E26" s="479">
        <f>+Tabelle73[[#This Row],[Outstanding Discounted Principal Balance3]]+Tabelle73[[#This Row],[Outstanding Discounted Principal Balance6]]</f>
        <v>2466239.37</v>
      </c>
      <c r="F26" s="308">
        <f>Tabelle56[[#This Row],[Outstanding Discounted Principal Balance]]/$E$46</f>
        <v>9.5751956084055481E-3</v>
      </c>
      <c r="G26" s="394">
        <v>134</v>
      </c>
      <c r="H26" s="477">
        <v>1827659.82</v>
      </c>
      <c r="I26" s="394">
        <v>64</v>
      </c>
      <c r="J26" s="477">
        <v>638579.55000000005</v>
      </c>
      <c r="K26" s="516">
        <v>185</v>
      </c>
      <c r="L26" s="611">
        <v>2341847.7599999998</v>
      </c>
      <c r="M26" s="516">
        <v>13</v>
      </c>
      <c r="N26" s="611">
        <v>124391.61</v>
      </c>
    </row>
    <row r="27" spans="2:14">
      <c r="B27" s="45" t="s">
        <v>401</v>
      </c>
      <c r="C27" s="286">
        <f>+Tabelle73[[#This Row],[Number of Contracts2]]+Tabelle73[[#This Row],[Number of Contracts4]]</f>
        <v>892</v>
      </c>
      <c r="D27" s="308">
        <f>Tabelle56[[#This Row],[Number of Contracts]]/$C$46</f>
        <v>5.2276856355857701E-2</v>
      </c>
      <c r="E27" s="479">
        <f>+Tabelle73[[#This Row],[Outstanding Discounted Principal Balance3]]+Tabelle73[[#This Row],[Outstanding Discounted Principal Balance6]]</f>
        <v>12710969.539999999</v>
      </c>
      <c r="F27" s="308">
        <f>Tabelle56[[#This Row],[Outstanding Discounted Principal Balance]]/$E$46</f>
        <v>4.9350448783884539E-2</v>
      </c>
      <c r="G27" s="394">
        <v>668</v>
      </c>
      <c r="H27" s="477">
        <v>10385038.619999999</v>
      </c>
      <c r="I27" s="394">
        <v>224</v>
      </c>
      <c r="J27" s="477">
        <v>2325930.92</v>
      </c>
      <c r="K27" s="516">
        <v>832</v>
      </c>
      <c r="L27" s="611">
        <v>11859695.34</v>
      </c>
      <c r="M27" s="516">
        <v>60</v>
      </c>
      <c r="N27" s="611">
        <v>851274.2</v>
      </c>
    </row>
    <row r="28" spans="2:14">
      <c r="B28" s="45" t="s">
        <v>402</v>
      </c>
      <c r="C28" s="286">
        <f>+Tabelle73[[#This Row],[Number of Contracts2]]+Tabelle73[[#This Row],[Number of Contracts4]]</f>
        <v>415</v>
      </c>
      <c r="D28" s="308">
        <f>Tabelle56[[#This Row],[Number of Contracts]]/$C$46</f>
        <v>2.4321631600539177E-2</v>
      </c>
      <c r="E28" s="479">
        <f>+Tabelle73[[#This Row],[Outstanding Discounted Principal Balance3]]+Tabelle73[[#This Row],[Outstanding Discounted Principal Balance6]]</f>
        <v>7540288.04</v>
      </c>
      <c r="F28" s="308">
        <f>Tabelle56[[#This Row],[Outstanding Discounted Principal Balance]]/$E$46</f>
        <v>2.9275233298510221E-2</v>
      </c>
      <c r="G28" s="394">
        <v>377</v>
      </c>
      <c r="H28" s="477">
        <v>7087177.1699999999</v>
      </c>
      <c r="I28" s="394">
        <v>38</v>
      </c>
      <c r="J28" s="477">
        <v>453110.87</v>
      </c>
      <c r="K28" s="516">
        <v>393</v>
      </c>
      <c r="L28" s="611">
        <v>7279596.2199999997</v>
      </c>
      <c r="M28" s="516">
        <v>22</v>
      </c>
      <c r="N28" s="611">
        <v>260691.82</v>
      </c>
    </row>
    <row r="29" spans="2:14">
      <c r="B29" s="45" t="s">
        <v>403</v>
      </c>
      <c r="C29" s="286">
        <f>+Tabelle73[[#This Row],[Number of Contracts2]]+Tabelle73[[#This Row],[Number of Contracts4]]</f>
        <v>1169</v>
      </c>
      <c r="D29" s="308">
        <f>Tabelle56[[#This Row],[Number of Contracts]]/$C$46</f>
        <v>6.8510812869952531E-2</v>
      </c>
      <c r="E29" s="479">
        <f>+Tabelle73[[#This Row],[Outstanding Discounted Principal Balance3]]+Tabelle73[[#This Row],[Outstanding Discounted Principal Balance6]]</f>
        <v>15541920.140000001</v>
      </c>
      <c r="F29" s="308">
        <f>Tabelle56[[#This Row],[Outstanding Discounted Principal Balance]]/$E$46</f>
        <v>6.0341638885895221E-2</v>
      </c>
      <c r="G29" s="394">
        <v>802</v>
      </c>
      <c r="H29" s="477">
        <v>11619407.35</v>
      </c>
      <c r="I29" s="394">
        <v>367</v>
      </c>
      <c r="J29" s="477">
        <v>3922512.79</v>
      </c>
      <c r="K29" s="516">
        <v>1051</v>
      </c>
      <c r="L29" s="611">
        <v>13752306.35</v>
      </c>
      <c r="M29" s="516">
        <v>118</v>
      </c>
      <c r="N29" s="611">
        <v>1789613.79</v>
      </c>
    </row>
    <row r="30" spans="2:14">
      <c r="B30" s="45" t="s">
        <v>404</v>
      </c>
      <c r="C30" s="286">
        <f>+Tabelle73[[#This Row],[Number of Contracts2]]+Tabelle73[[#This Row],[Number of Contracts4]]</f>
        <v>453</v>
      </c>
      <c r="D30" s="308">
        <f>Tabelle56[[#This Row],[Number of Contracts]]/$C$46</f>
        <v>2.6548672566371681E-2</v>
      </c>
      <c r="E30" s="479">
        <f>+Tabelle73[[#This Row],[Outstanding Discounted Principal Balance3]]+Tabelle73[[#This Row],[Outstanding Discounted Principal Balance6]]</f>
        <v>7498404.7699999996</v>
      </c>
      <c r="F30" s="308">
        <f>Tabelle56[[#This Row],[Outstanding Discounted Principal Balance]]/$E$46</f>
        <v>2.91126211417796E-2</v>
      </c>
      <c r="G30" s="394">
        <v>377</v>
      </c>
      <c r="H30" s="477">
        <v>6582980.5499999998</v>
      </c>
      <c r="I30" s="394">
        <v>76</v>
      </c>
      <c r="J30" s="477">
        <v>915424.22</v>
      </c>
      <c r="K30" s="516">
        <v>404</v>
      </c>
      <c r="L30" s="611">
        <v>6720148.75</v>
      </c>
      <c r="M30" s="516">
        <v>49</v>
      </c>
      <c r="N30" s="611">
        <v>778256.02</v>
      </c>
    </row>
    <row r="31" spans="2:14">
      <c r="B31" s="45" t="s">
        <v>405</v>
      </c>
      <c r="C31" s="286">
        <f>+Tabelle73[[#This Row],[Number of Contracts2]]+Tabelle73[[#This Row],[Number of Contracts4]]</f>
        <v>607</v>
      </c>
      <c r="D31" s="308">
        <f>Tabelle56[[#This Row],[Number of Contracts]]/$C$46</f>
        <v>3.5574049112113933E-2</v>
      </c>
      <c r="E31" s="479">
        <f>+Tabelle73[[#This Row],[Outstanding Discounted Principal Balance3]]+Tabelle73[[#This Row],[Outstanding Discounted Principal Balance6]]</f>
        <v>10816683.18</v>
      </c>
      <c r="F31" s="308">
        <f>Tabelle56[[#This Row],[Outstanding Discounted Principal Balance]]/$E$46</f>
        <v>4.1995865665971487E-2</v>
      </c>
      <c r="G31" s="394">
        <v>514</v>
      </c>
      <c r="H31" s="477">
        <v>9797733.8499999996</v>
      </c>
      <c r="I31" s="394">
        <v>93</v>
      </c>
      <c r="J31" s="477">
        <v>1018949.33</v>
      </c>
      <c r="K31" s="516">
        <v>539</v>
      </c>
      <c r="L31" s="611">
        <v>9502485.8000000007</v>
      </c>
      <c r="M31" s="516">
        <v>68</v>
      </c>
      <c r="N31" s="611">
        <v>1314197.3799999999</v>
      </c>
    </row>
    <row r="32" spans="2:14">
      <c r="B32" s="45" t="s">
        <v>406</v>
      </c>
      <c r="C32" s="286">
        <f>+Tabelle73[[#This Row],[Number of Contracts2]]+Tabelle73[[#This Row],[Number of Contracts4]]</f>
        <v>775</v>
      </c>
      <c r="D32" s="308">
        <f>Tabelle56[[#This Row],[Number of Contracts]]/$C$46</f>
        <v>4.5419914434741838E-2</v>
      </c>
      <c r="E32" s="479">
        <f>+Tabelle73[[#This Row],[Outstanding Discounted Principal Balance3]]+Tabelle73[[#This Row],[Outstanding Discounted Principal Balance6]]</f>
        <v>14354816.209999999</v>
      </c>
      <c r="F32" s="308">
        <f>Tabelle56[[#This Row],[Outstanding Discounted Principal Balance]]/$E$46</f>
        <v>5.573269764704987E-2</v>
      </c>
      <c r="G32" s="394">
        <v>648</v>
      </c>
      <c r="H32" s="477">
        <v>12931212.869999999</v>
      </c>
      <c r="I32" s="394">
        <v>127</v>
      </c>
      <c r="J32" s="477">
        <v>1423603.34</v>
      </c>
      <c r="K32" s="516">
        <v>723</v>
      </c>
      <c r="L32" s="611">
        <v>13484705.93</v>
      </c>
      <c r="M32" s="516">
        <v>52</v>
      </c>
      <c r="N32" s="611">
        <v>870110.28</v>
      </c>
    </row>
    <row r="33" spans="1:14">
      <c r="B33" s="45" t="s">
        <v>407</v>
      </c>
      <c r="C33" s="286">
        <f>+Tabelle73[[#This Row],[Number of Contracts2]]+Tabelle73[[#This Row],[Number of Contracts4]]</f>
        <v>352</v>
      </c>
      <c r="D33" s="308">
        <f>Tabelle56[[#This Row],[Number of Contracts]]/$C$46</f>
        <v>2.0629432104553713E-2</v>
      </c>
      <c r="E33" s="479">
        <f>+Tabelle73[[#This Row],[Outstanding Discounted Principal Balance3]]+Tabelle73[[#This Row],[Outstanding Discounted Principal Balance6]]</f>
        <v>5904553.5300000003</v>
      </c>
      <c r="F33" s="308">
        <f>Tabelle56[[#This Row],[Outstanding Discounted Principal Balance]]/$E$46</f>
        <v>2.2924479966456569E-2</v>
      </c>
      <c r="G33" s="394">
        <v>289</v>
      </c>
      <c r="H33" s="477">
        <v>5114217.49</v>
      </c>
      <c r="I33" s="394">
        <v>63</v>
      </c>
      <c r="J33" s="477">
        <v>790336.04</v>
      </c>
      <c r="K33" s="516">
        <v>337</v>
      </c>
      <c r="L33" s="611">
        <v>5645352.7599999998</v>
      </c>
      <c r="M33" s="516">
        <v>15</v>
      </c>
      <c r="N33" s="611">
        <v>259200.77</v>
      </c>
    </row>
    <row r="34" spans="1:14">
      <c r="B34" s="45" t="s">
        <v>408</v>
      </c>
      <c r="C34" s="286">
        <f>+Tabelle73[[#This Row],[Number of Contracts2]]+Tabelle73[[#This Row],[Number of Contracts4]]</f>
        <v>705</v>
      </c>
      <c r="D34" s="308">
        <f>Tabelle56[[#This Row],[Number of Contracts]]/$C$46</f>
        <v>4.1317470550313547E-2</v>
      </c>
      <c r="E34" s="479">
        <f>+Tabelle73[[#This Row],[Outstanding Discounted Principal Balance3]]+Tabelle73[[#This Row],[Outstanding Discounted Principal Balance6]]</f>
        <v>11145214.890000001</v>
      </c>
      <c r="F34" s="308">
        <f>Tabelle56[[#This Row],[Outstanding Discounted Principal Balance]]/$E$46</f>
        <v>4.3271392861376677E-2</v>
      </c>
      <c r="G34" s="394">
        <v>556</v>
      </c>
      <c r="H34" s="477">
        <v>9481070.3200000003</v>
      </c>
      <c r="I34" s="394">
        <v>149</v>
      </c>
      <c r="J34" s="477">
        <v>1664144.57</v>
      </c>
      <c r="K34" s="516">
        <v>641</v>
      </c>
      <c r="L34" s="611">
        <v>10108804.029999999</v>
      </c>
      <c r="M34" s="516">
        <v>64</v>
      </c>
      <c r="N34" s="611">
        <v>1036410.86</v>
      </c>
    </row>
    <row r="35" spans="1:14">
      <c r="B35" s="45" t="s">
        <v>409</v>
      </c>
      <c r="C35" s="286">
        <f>+Tabelle73[[#This Row],[Number of Contracts2]]+Tabelle73[[#This Row],[Number of Contracts4]]</f>
        <v>293</v>
      </c>
      <c r="D35" s="308">
        <f>Tabelle56[[#This Row],[Number of Contracts]]/$C$46</f>
        <v>1.717165797339272E-2</v>
      </c>
      <c r="E35" s="479">
        <f>+Tabelle73[[#This Row],[Outstanding Discounted Principal Balance3]]+Tabelle73[[#This Row],[Outstanding Discounted Principal Balance6]]</f>
        <v>4656879.55</v>
      </c>
      <c r="F35" s="308">
        <f>Tabelle56[[#This Row],[Outstanding Discounted Principal Balance]]/$E$46</f>
        <v>1.8080374986485435E-2</v>
      </c>
      <c r="G35" s="394">
        <v>250</v>
      </c>
      <c r="H35" s="477">
        <v>4089205.05</v>
      </c>
      <c r="I35" s="394">
        <v>43</v>
      </c>
      <c r="J35" s="477">
        <v>567674.5</v>
      </c>
      <c r="K35" s="516">
        <v>276</v>
      </c>
      <c r="L35" s="611">
        <v>4278040.91</v>
      </c>
      <c r="M35" s="516">
        <v>17</v>
      </c>
      <c r="N35" s="611">
        <v>378838.64</v>
      </c>
    </row>
    <row r="36" spans="1:14">
      <c r="B36" s="45" t="s">
        <v>410</v>
      </c>
      <c r="C36" s="286">
        <f>+Tabelle73[[#This Row],[Number of Contracts2]]+Tabelle73[[#This Row],[Number of Contracts4]]</f>
        <v>878</v>
      </c>
      <c r="D36" s="308">
        <f>Tabelle56[[#This Row],[Number of Contracts]]/$C$46</f>
        <v>5.1456367578972047E-2</v>
      </c>
      <c r="E36" s="479">
        <f>+Tabelle73[[#This Row],[Outstanding Discounted Principal Balance3]]+Tabelle73[[#This Row],[Outstanding Discounted Principal Balance6]]</f>
        <v>12232979.57</v>
      </c>
      <c r="F36" s="308">
        <f>Tabelle56[[#This Row],[Outstanding Discounted Principal Balance]]/$E$46</f>
        <v>4.7494648605978088E-2</v>
      </c>
      <c r="G36" s="394">
        <v>650</v>
      </c>
      <c r="H36" s="477">
        <v>9448560.9399999995</v>
      </c>
      <c r="I36" s="394">
        <v>228</v>
      </c>
      <c r="J36" s="477">
        <v>2784418.63</v>
      </c>
      <c r="K36" s="516">
        <v>778</v>
      </c>
      <c r="L36" s="611">
        <v>10695021.73</v>
      </c>
      <c r="M36" s="516">
        <v>100</v>
      </c>
      <c r="N36" s="611">
        <v>1537957.84</v>
      </c>
    </row>
    <row r="37" spans="1:14">
      <c r="B37" s="45" t="s">
        <v>411</v>
      </c>
      <c r="C37" s="286">
        <f>+Tabelle73[[#This Row],[Number of Contracts2]]+Tabelle73[[#This Row],[Number of Contracts4]]</f>
        <v>1137</v>
      </c>
      <c r="D37" s="308">
        <f>Tabelle56[[#This Row],[Number of Contracts]]/$C$46</f>
        <v>6.6635409951356736E-2</v>
      </c>
      <c r="E37" s="479">
        <f>+Tabelle73[[#This Row],[Outstanding Discounted Principal Balance3]]+Tabelle73[[#This Row],[Outstanding Discounted Principal Balance6]]</f>
        <v>18098500.32</v>
      </c>
      <c r="F37" s="308">
        <f>Tabelle56[[#This Row],[Outstanding Discounted Principal Balance]]/$E$46</f>
        <v>7.0267583467694947E-2</v>
      </c>
      <c r="G37" s="394">
        <v>892</v>
      </c>
      <c r="H37" s="477">
        <v>15193723.289999999</v>
      </c>
      <c r="I37" s="394">
        <v>245</v>
      </c>
      <c r="J37" s="477">
        <v>2904777.03</v>
      </c>
      <c r="K37" s="516">
        <v>1074</v>
      </c>
      <c r="L37" s="611">
        <v>17194177.100000001</v>
      </c>
      <c r="M37" s="516">
        <v>63</v>
      </c>
      <c r="N37" s="611">
        <v>904323.22</v>
      </c>
    </row>
    <row r="38" spans="1:14">
      <c r="B38" s="45" t="s">
        <v>412</v>
      </c>
      <c r="C38" s="286">
        <f>+Tabelle73[[#This Row],[Number of Contracts2]]+Tabelle73[[#This Row],[Number of Contracts4]]</f>
        <v>237</v>
      </c>
      <c r="D38" s="308">
        <f>Tabelle56[[#This Row],[Number of Contracts]]/$C$46</f>
        <v>1.3889702865850085E-2</v>
      </c>
      <c r="E38" s="479">
        <f>+Tabelle73[[#This Row],[Outstanding Discounted Principal Balance3]]+Tabelle73[[#This Row],[Outstanding Discounted Principal Balance6]]</f>
        <v>4025297.18</v>
      </c>
      <c r="F38" s="308">
        <f>Tabelle56[[#This Row],[Outstanding Discounted Principal Balance]]/$E$46</f>
        <v>1.5628250991899149E-2</v>
      </c>
      <c r="G38" s="394">
        <v>180</v>
      </c>
      <c r="H38" s="477">
        <v>3374941.1</v>
      </c>
      <c r="I38" s="394">
        <v>57</v>
      </c>
      <c r="J38" s="477">
        <v>650356.07999999996</v>
      </c>
      <c r="K38" s="516">
        <v>216</v>
      </c>
      <c r="L38" s="611">
        <v>3769632.4</v>
      </c>
      <c r="M38" s="516">
        <v>21</v>
      </c>
      <c r="N38" s="611">
        <v>255664.78</v>
      </c>
    </row>
    <row r="39" spans="1:14">
      <c r="B39" s="45" t="s">
        <v>413</v>
      </c>
      <c r="C39" s="286">
        <f>+Tabelle73[[#This Row],[Number of Contracts2]]+Tabelle73[[#This Row],[Number of Contracts4]]</f>
        <v>209</v>
      </c>
      <c r="D39" s="308">
        <f>Tabelle56[[#This Row],[Number of Contracts]]/$C$46</f>
        <v>1.2248725312078768E-2</v>
      </c>
      <c r="E39" s="479">
        <f>+Tabelle73[[#This Row],[Outstanding Discounted Principal Balance3]]+Tabelle73[[#This Row],[Outstanding Discounted Principal Balance6]]</f>
        <v>4130822.84</v>
      </c>
      <c r="F39" s="308">
        <f>Tabelle56[[#This Row],[Outstanding Discounted Principal Balance]]/$E$46</f>
        <v>1.6037955276283392E-2</v>
      </c>
      <c r="G39" s="394">
        <v>148</v>
      </c>
      <c r="H39" s="477">
        <v>3330890.76</v>
      </c>
      <c r="I39" s="394">
        <v>61</v>
      </c>
      <c r="J39" s="477">
        <v>799932.08</v>
      </c>
      <c r="K39" s="516">
        <v>202</v>
      </c>
      <c r="L39" s="611">
        <v>3978254.19</v>
      </c>
      <c r="M39" s="516">
        <v>7</v>
      </c>
      <c r="N39" s="611">
        <v>152568.65</v>
      </c>
    </row>
    <row r="40" spans="1:14">
      <c r="B40" s="45" t="s">
        <v>414</v>
      </c>
      <c r="C40" s="286">
        <f>+Tabelle73[[#This Row],[Number of Contracts2]]+Tabelle73[[#This Row],[Number of Contracts4]]</f>
        <v>84</v>
      </c>
      <c r="D40" s="308">
        <f>Tabelle56[[#This Row],[Number of Contracts]]/$C$46</f>
        <v>4.9229326613139538E-3</v>
      </c>
      <c r="E40" s="479">
        <f>+Tabelle73[[#This Row],[Outstanding Discounted Principal Balance3]]+Tabelle73[[#This Row],[Outstanding Discounted Principal Balance6]]</f>
        <v>1610496.6</v>
      </c>
      <c r="F40" s="308">
        <f>Tabelle56[[#This Row],[Outstanding Discounted Principal Balance]]/$E$46</f>
        <v>6.2527669289749706E-3</v>
      </c>
      <c r="G40" s="394">
        <v>71</v>
      </c>
      <c r="H40" s="477">
        <v>1431761.49</v>
      </c>
      <c r="I40" s="394">
        <v>13</v>
      </c>
      <c r="J40" s="477">
        <v>178735.11</v>
      </c>
      <c r="K40" s="516">
        <v>76</v>
      </c>
      <c r="L40" s="611">
        <v>1501488.57</v>
      </c>
      <c r="M40" s="516">
        <v>8</v>
      </c>
      <c r="N40" s="611">
        <v>109008.03</v>
      </c>
    </row>
    <row r="41" spans="1:14">
      <c r="B41" s="45" t="s">
        <v>415</v>
      </c>
      <c r="C41" s="286">
        <f>+Tabelle73[[#This Row],[Number of Contracts2]]+Tabelle73[[#This Row],[Number of Contracts4]]</f>
        <v>1063</v>
      </c>
      <c r="D41" s="308">
        <f>Tabelle56[[#This Row],[Number of Contracts]]/$C$46</f>
        <v>6.2298540702103965E-2</v>
      </c>
      <c r="E41" s="479">
        <f>+Tabelle73[[#This Row],[Outstanding Discounted Principal Balance3]]+Tabelle73[[#This Row],[Outstanding Discounted Principal Balance6]]</f>
        <v>13572330.58</v>
      </c>
      <c r="F41" s="308">
        <f>Tabelle56[[#This Row],[Outstanding Discounted Principal Balance]]/$E$46</f>
        <v>5.2694690445009122E-2</v>
      </c>
      <c r="G41" s="394">
        <v>755</v>
      </c>
      <c r="H41" s="477">
        <v>10437570.09</v>
      </c>
      <c r="I41" s="394">
        <v>308</v>
      </c>
      <c r="J41" s="477">
        <v>3134760.49</v>
      </c>
      <c r="K41" s="516">
        <v>966</v>
      </c>
      <c r="L41" s="611">
        <v>12094684.92</v>
      </c>
      <c r="M41" s="516">
        <v>97</v>
      </c>
      <c r="N41" s="611">
        <v>1477645.66</v>
      </c>
    </row>
    <row r="42" spans="1:14">
      <c r="B42" s="45" t="s">
        <v>416</v>
      </c>
      <c r="C42" s="286">
        <f>+Tabelle73[[#This Row],[Number of Contracts2]]+Tabelle73[[#This Row],[Number of Contracts4]]</f>
        <v>1436</v>
      </c>
      <c r="D42" s="308">
        <f>Tabelle56[[#This Row],[Number of Contracts]]/$C$46</f>
        <v>8.4158705971986172E-2</v>
      </c>
      <c r="E42" s="479">
        <f>+Tabelle73[[#This Row],[Outstanding Discounted Principal Balance3]]+Tabelle73[[#This Row],[Outstanding Discounted Principal Balance6]]</f>
        <v>21523303.969999999</v>
      </c>
      <c r="F42" s="308">
        <f>Tabelle56[[#This Row],[Outstanding Discounted Principal Balance]]/$E$46</f>
        <v>8.3564413154235573E-2</v>
      </c>
      <c r="G42" s="394">
        <v>1035</v>
      </c>
      <c r="H42" s="477">
        <v>15973569.890000001</v>
      </c>
      <c r="I42" s="394">
        <v>401</v>
      </c>
      <c r="J42" s="477">
        <v>5549734.0800000001</v>
      </c>
      <c r="K42" s="516">
        <v>1328</v>
      </c>
      <c r="L42" s="611">
        <v>19963737.329999998</v>
      </c>
      <c r="M42" s="516">
        <v>108</v>
      </c>
      <c r="N42" s="611">
        <v>1559566.64</v>
      </c>
    </row>
    <row r="43" spans="1:14">
      <c r="B43" s="45" t="s">
        <v>417</v>
      </c>
      <c r="C43" s="286">
        <f>+Tabelle73[[#This Row],[Number of Contracts2]]+Tabelle73[[#This Row],[Number of Contracts4]]</f>
        <v>190</v>
      </c>
      <c r="D43" s="308">
        <f>Tabelle56[[#This Row],[Number of Contracts]]/$C$46</f>
        <v>1.1135204829162516E-2</v>
      </c>
      <c r="E43" s="479">
        <f>+Tabelle73[[#This Row],[Outstanding Discounted Principal Balance3]]+Tabelle73[[#This Row],[Outstanding Discounted Principal Balance6]]</f>
        <v>2769660.84</v>
      </c>
      <c r="F43" s="308">
        <f>Tabelle56[[#This Row],[Outstanding Discounted Principal Balance]]/$E$46</f>
        <v>1.0753232080607333E-2</v>
      </c>
      <c r="G43" s="394">
        <v>121</v>
      </c>
      <c r="H43" s="477">
        <v>1892820.64</v>
      </c>
      <c r="I43" s="394">
        <v>69</v>
      </c>
      <c r="J43" s="477">
        <v>876840.2</v>
      </c>
      <c r="K43" s="516">
        <v>183</v>
      </c>
      <c r="L43" s="611">
        <v>2635375.7200000002</v>
      </c>
      <c r="M43" s="516">
        <v>7</v>
      </c>
      <c r="N43" s="611">
        <v>134285.12</v>
      </c>
    </row>
    <row r="44" spans="1:14">
      <c r="A44" s="705" t="s">
        <v>657</v>
      </c>
      <c r="B44" s="45" t="s">
        <v>418</v>
      </c>
      <c r="C44" s="286">
        <f>+Tabelle73[[#This Row],[Number of Contracts2]]+Tabelle73[[#This Row],[Number of Contracts4]]</f>
        <v>3029</v>
      </c>
      <c r="D44" s="308">
        <f>Tabelle56[[#This Row],[Number of Contracts]]/$C$46</f>
        <v>0.17751860751333295</v>
      </c>
      <c r="E44" s="479">
        <f>+Tabelle73[[#This Row],[Outstanding Discounted Principal Balance3]]+Tabelle73[[#This Row],[Outstanding Discounted Principal Balance6]]</f>
        <v>40004379.310000002</v>
      </c>
      <c r="F44" s="308">
        <f>Tabelle56[[#This Row],[Outstanding Discounted Principal Balance]]/$E$46</f>
        <v>0.1553173474341632</v>
      </c>
      <c r="G44" s="394">
        <v>2125</v>
      </c>
      <c r="H44" s="477">
        <v>29893728.620000001</v>
      </c>
      <c r="I44" s="394">
        <v>904</v>
      </c>
      <c r="J44" s="477">
        <v>10110650.689999999</v>
      </c>
      <c r="K44" s="516">
        <v>2784</v>
      </c>
      <c r="L44" s="611">
        <v>36334605.979999997</v>
      </c>
      <c r="M44" s="516">
        <v>245</v>
      </c>
      <c r="N44" s="611">
        <v>3669773.33</v>
      </c>
    </row>
    <row r="45" spans="1:14">
      <c r="A45" s="705"/>
      <c r="B45" s="45" t="s">
        <v>419</v>
      </c>
      <c r="C45" s="286">
        <f>+Tabelle73[[#This Row],[Number of Contracts2]]+Tabelle73[[#This Row],[Number of Contracts4]]</f>
        <v>125</v>
      </c>
      <c r="D45" s="308">
        <f>Tabelle56[[#This Row],[Number of Contracts]]/$C$46</f>
        <v>7.3257926507648129E-3</v>
      </c>
      <c r="E45" s="479">
        <f>+Tabelle73[[#This Row],[Outstanding Discounted Principal Balance3]]+Tabelle73[[#This Row],[Outstanding Discounted Principal Balance6]]</f>
        <v>2159085.81</v>
      </c>
      <c r="F45" s="308">
        <f>Tabelle56[[#This Row],[Outstanding Discounted Principal Balance]]/$E$46</f>
        <v>8.3826692646151099E-3</v>
      </c>
      <c r="G45" s="394">
        <v>118</v>
      </c>
      <c r="H45" s="394">
        <v>2073408.55</v>
      </c>
      <c r="I45" s="394">
        <v>7</v>
      </c>
      <c r="J45" s="477">
        <v>85677.26</v>
      </c>
      <c r="K45" s="516">
        <v>114</v>
      </c>
      <c r="L45" s="611">
        <v>1971683.45</v>
      </c>
      <c r="M45" s="516">
        <v>11</v>
      </c>
      <c r="N45" s="611">
        <v>187402.36</v>
      </c>
    </row>
    <row r="46" spans="1:14" ht="13">
      <c r="B46" s="288" t="s">
        <v>42</v>
      </c>
      <c r="C46" s="289">
        <f>+Tabelle73[[#This Row],[Number of Contracts2]]+Tabelle73[[#This Row],[Number of Contracts4]]</f>
        <v>17063</v>
      </c>
      <c r="D46" s="309">
        <f>Tabelle56[[#This Row],[Number of Contracts]]/$C$46</f>
        <v>1</v>
      </c>
      <c r="E46" s="459">
        <f>+Tabelle73[[#This Row],[Outstanding Discounted Principal Balance3]]+Tabelle73[[#This Row],[Outstanding Discounted Principal Balance6]]</f>
        <v>257565429.55999997</v>
      </c>
      <c r="F46" s="309">
        <f>Tabelle56[[#This Row],[Outstanding Discounted Principal Balance]]/$E$46</f>
        <v>1</v>
      </c>
      <c r="G46" s="397">
        <f>SUM(G19:G45)</f>
        <v>12922</v>
      </c>
      <c r="H46" s="480">
        <f t="shared" ref="H46:N46" si="9">SUM(H19:H45)</f>
        <v>209683387.64999998</v>
      </c>
      <c r="I46" s="397">
        <f t="shared" si="9"/>
        <v>4141</v>
      </c>
      <c r="J46" s="480">
        <f t="shared" si="9"/>
        <v>47882041.909999989</v>
      </c>
      <c r="K46" s="517">
        <f t="shared" si="9"/>
        <v>15700</v>
      </c>
      <c r="L46" s="480">
        <f t="shared" si="9"/>
        <v>236417071.54999995</v>
      </c>
      <c r="M46" s="517">
        <f t="shared" si="9"/>
        <v>1363</v>
      </c>
      <c r="N46" s="480">
        <f t="shared" si="9"/>
        <v>21148358.009999998</v>
      </c>
    </row>
    <row r="47" spans="1:14">
      <c r="B47" s="461"/>
      <c r="C47" s="525"/>
      <c r="D47" s="695"/>
      <c r="E47" s="523"/>
      <c r="F47" s="695"/>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E5" sqref="E5"/>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2.07.2023</v>
      </c>
    </row>
    <row r="2" spans="1:14" ht="14.25" customHeight="1">
      <c r="A2" s="222"/>
      <c r="B2" s="222"/>
      <c r="C2" s="222"/>
      <c r="D2" s="222"/>
      <c r="E2" s="222"/>
      <c r="F2" s="222"/>
      <c r="G2" s="222"/>
      <c r="H2" s="222"/>
      <c r="I2" s="222"/>
      <c r="J2" s="222"/>
      <c r="K2" s="222"/>
      <c r="L2" s="532"/>
      <c r="M2" s="222"/>
      <c r="N2" s="533" t="str">
        <f>CONCATENATE("Period: ",TEXT(Input!$C$5,"MM.AAAA")," / Period No. ",Input!$C$6)</f>
        <v>Period: 06.2023 / Period No. 20</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2" t="s">
        <v>182</v>
      </c>
      <c r="D7" s="833"/>
      <c r="E7" s="833"/>
      <c r="F7" s="833"/>
      <c r="G7" s="877" t="s">
        <v>142</v>
      </c>
      <c r="H7" s="877"/>
      <c r="I7" s="877"/>
      <c r="J7" s="877"/>
      <c r="K7" s="877" t="s">
        <v>62</v>
      </c>
      <c r="L7" s="877"/>
      <c r="M7" s="877"/>
      <c r="N7" s="877"/>
    </row>
    <row r="8" spans="1:14" s="363" customFormat="1" ht="13">
      <c r="A8"/>
      <c r="B8"/>
      <c r="C8" s="875"/>
      <c r="D8" s="876"/>
      <c r="E8" s="876"/>
      <c r="F8" s="876"/>
      <c r="G8" s="873" t="s">
        <v>170</v>
      </c>
      <c r="H8" s="878"/>
      <c r="I8" s="873" t="s">
        <v>171</v>
      </c>
      <c r="J8" s="878"/>
      <c r="K8" s="879" t="s">
        <v>172</v>
      </c>
      <c r="L8" s="879"/>
      <c r="M8" s="880" t="s">
        <v>173</v>
      </c>
      <c r="N8" s="880"/>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5</v>
      </c>
      <c r="D10" s="310">
        <f>+Tabelle54[[#This Row],[Number of Contracts]]/$C$50</f>
        <v>2.9303170603059252E-4</v>
      </c>
      <c r="E10" s="479">
        <f t="shared" ref="E10:E25" si="1">+H10+J10</f>
        <v>17748.02</v>
      </c>
      <c r="F10" s="310">
        <f>+Tabelle54[[#This Row],[Outstanding Discounted Principal Balance]]/$E$50</f>
        <v>6.8906840604808696E-5</v>
      </c>
      <c r="G10" s="645">
        <v>3</v>
      </c>
      <c r="H10" s="646">
        <v>5786.92</v>
      </c>
      <c r="I10" s="645">
        <v>2</v>
      </c>
      <c r="J10" s="646">
        <v>11961.1</v>
      </c>
      <c r="K10" s="645">
        <v>4</v>
      </c>
      <c r="L10" s="647">
        <v>16308.13</v>
      </c>
      <c r="M10" s="645">
        <v>1</v>
      </c>
      <c r="N10" s="647">
        <v>1439.89</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11</v>
      </c>
      <c r="D12" s="310">
        <f>+Tabelle54[[#This Row],[Number of Contracts]]/$C$50</f>
        <v>6.4466975326730352E-4</v>
      </c>
      <c r="E12" s="479">
        <f t="shared" si="1"/>
        <v>69861.820000000007</v>
      </c>
      <c r="F12" s="310">
        <f>+Tabelle54[[#This Row],[Outstanding Discounted Principal Balance]]/$E$50</f>
        <v>2.7123911822850299E-4</v>
      </c>
      <c r="G12" s="645">
        <v>0</v>
      </c>
      <c r="H12" s="646">
        <v>0</v>
      </c>
      <c r="I12" s="645">
        <v>11</v>
      </c>
      <c r="J12" s="646">
        <v>69861.820000000007</v>
      </c>
      <c r="K12" s="645">
        <v>11</v>
      </c>
      <c r="L12" s="647">
        <v>69861.820000000007</v>
      </c>
      <c r="M12" s="645">
        <v>0</v>
      </c>
      <c r="N12" s="647">
        <v>0</v>
      </c>
    </row>
    <row r="13" spans="1:14">
      <c r="A13" t="s">
        <v>192</v>
      </c>
      <c r="B13" t="s">
        <v>548</v>
      </c>
      <c r="C13" s="286">
        <f t="shared" si="0"/>
        <v>210</v>
      </c>
      <c r="D13" s="310">
        <f>+Tabelle54[[#This Row],[Number of Contracts]]/$C$50</f>
        <v>1.2307331653284886E-2</v>
      </c>
      <c r="E13" s="479">
        <f t="shared" si="1"/>
        <v>1875943.0699999998</v>
      </c>
      <c r="F13" s="310">
        <f>+Tabelle54[[#This Row],[Outstanding Discounted Principal Balance]]/$E$50</f>
        <v>7.2833651364031284E-3</v>
      </c>
      <c r="G13" s="645">
        <v>111</v>
      </c>
      <c r="H13" s="646">
        <v>874761.82</v>
      </c>
      <c r="I13" s="645">
        <v>99</v>
      </c>
      <c r="J13" s="646">
        <v>1001181.25</v>
      </c>
      <c r="K13" s="645">
        <v>208</v>
      </c>
      <c r="L13" s="647">
        <v>1825329.75</v>
      </c>
      <c r="M13" s="645">
        <v>2</v>
      </c>
      <c r="N13" s="647">
        <v>50613.32</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203</v>
      </c>
      <c r="D15" s="310">
        <f>+Tabelle54[[#This Row],[Number of Contracts]]/$C$50</f>
        <v>1.1897087264842055E-2</v>
      </c>
      <c r="E15" s="479">
        <f t="shared" si="1"/>
        <v>1617960.5699999998</v>
      </c>
      <c r="F15" s="310">
        <f>+Tabelle54[[#This Row],[Outstanding Discounted Principal Balance]]/$E$50</f>
        <v>6.2817458568254596E-3</v>
      </c>
      <c r="G15" s="645">
        <v>65</v>
      </c>
      <c r="H15" s="646">
        <v>335745.1</v>
      </c>
      <c r="I15" s="645">
        <v>138</v>
      </c>
      <c r="J15" s="646">
        <v>1282215.47</v>
      </c>
      <c r="K15" s="645">
        <v>200</v>
      </c>
      <c r="L15" s="647">
        <v>1595982.95</v>
      </c>
      <c r="M15" s="645">
        <v>3</v>
      </c>
      <c r="N15" s="647">
        <v>21977.62</v>
      </c>
    </row>
    <row r="16" spans="1:14">
      <c r="B16" t="s">
        <v>550</v>
      </c>
      <c r="C16" s="286">
        <f t="shared" si="0"/>
        <v>11</v>
      </c>
      <c r="D16" s="310">
        <f>+Tabelle54[[#This Row],[Number of Contracts]]/$C$50</f>
        <v>6.4466975326730352E-4</v>
      </c>
      <c r="E16" s="479">
        <f t="shared" si="1"/>
        <v>172510.32</v>
      </c>
      <c r="F16" s="310">
        <f>+Tabelle54[[#This Row],[Outstanding Discounted Principal Balance]]/$E$50</f>
        <v>6.6977280411699674E-4</v>
      </c>
      <c r="G16" s="645">
        <v>1</v>
      </c>
      <c r="H16" s="646">
        <v>1374.53</v>
      </c>
      <c r="I16" s="645">
        <v>10</v>
      </c>
      <c r="J16" s="646">
        <v>171135.79</v>
      </c>
      <c r="K16" s="645">
        <v>11</v>
      </c>
      <c r="L16" s="647">
        <v>172510.32</v>
      </c>
      <c r="M16" s="645">
        <v>0</v>
      </c>
      <c r="N16" s="647">
        <v>0</v>
      </c>
    </row>
    <row r="17" spans="1:15">
      <c r="B17" t="s">
        <v>551</v>
      </c>
      <c r="C17" s="286">
        <f t="shared" si="0"/>
        <v>13</v>
      </c>
      <c r="D17" s="310">
        <f>+Tabelle54[[#This Row],[Number of Contracts]]/$C$50</f>
        <v>7.6188243567954048E-4</v>
      </c>
      <c r="E17" s="479">
        <f t="shared" si="1"/>
        <v>190647.87</v>
      </c>
      <c r="F17" s="310">
        <f>+Tabelle54[[#This Row],[Outstanding Discounted Principal Balance]]/$E$50</f>
        <v>7.4019199830382704E-4</v>
      </c>
      <c r="G17" s="645">
        <v>0</v>
      </c>
      <c r="H17" s="646">
        <v>0</v>
      </c>
      <c r="I17" s="645">
        <v>13</v>
      </c>
      <c r="J17" s="646">
        <v>190647.87</v>
      </c>
      <c r="K17" s="645">
        <v>12</v>
      </c>
      <c r="L17" s="647">
        <v>178392.41</v>
      </c>
      <c r="M17" s="645">
        <v>1</v>
      </c>
      <c r="N17" s="647">
        <v>12255.46</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633</v>
      </c>
      <c r="D22" s="310">
        <f>+Tabelle54[[#This Row],[Number of Contracts]]/$C$50</f>
        <v>3.7097813983473012E-2</v>
      </c>
      <c r="E22" s="479">
        <f t="shared" si="1"/>
        <v>10499615.189999999</v>
      </c>
      <c r="F22" s="310">
        <f>+Tabelle54[[#This Row],[Outstanding Discounted Principal Balance]]/$E$50</f>
        <v>4.076484646226216E-2</v>
      </c>
      <c r="G22" s="645">
        <v>571</v>
      </c>
      <c r="H22" s="646">
        <v>9546260.8399999999</v>
      </c>
      <c r="I22" s="645">
        <v>62</v>
      </c>
      <c r="J22" s="646">
        <v>953354.35</v>
      </c>
      <c r="K22" s="645">
        <v>596</v>
      </c>
      <c r="L22" s="647">
        <v>9799353.4100000001</v>
      </c>
      <c r="M22" s="645">
        <v>37</v>
      </c>
      <c r="N22" s="647">
        <v>700261.78</v>
      </c>
    </row>
    <row r="23" spans="1:15">
      <c r="A23" t="s">
        <v>192</v>
      </c>
      <c r="B23" t="s">
        <v>556</v>
      </c>
      <c r="C23" s="286">
        <f t="shared" si="0"/>
        <v>8</v>
      </c>
      <c r="D23" s="310">
        <f>+Tabelle54[[#This Row],[Number of Contracts]]/$C$50</f>
        <v>4.6885072964894802E-4</v>
      </c>
      <c r="E23" s="479">
        <f t="shared" si="1"/>
        <v>83007.360000000001</v>
      </c>
      <c r="F23" s="310">
        <f>+Tabelle54[[#This Row],[Outstanding Discounted Principal Balance]]/$E$50</f>
        <v>3.2227679056852381E-4</v>
      </c>
      <c r="G23" s="645">
        <v>0</v>
      </c>
      <c r="H23" s="646">
        <v>0</v>
      </c>
      <c r="I23" s="645">
        <v>8</v>
      </c>
      <c r="J23" s="646">
        <v>83007.360000000001</v>
      </c>
      <c r="K23" s="645">
        <v>8</v>
      </c>
      <c r="L23" s="647">
        <v>83007.360000000001</v>
      </c>
      <c r="M23" s="645">
        <v>0</v>
      </c>
      <c r="N23" s="647">
        <v>0</v>
      </c>
    </row>
    <row r="24" spans="1:15">
      <c r="A24" t="s">
        <v>192</v>
      </c>
      <c r="B24" t="s">
        <v>557</v>
      </c>
      <c r="C24" s="286">
        <f t="shared" si="0"/>
        <v>613</v>
      </c>
      <c r="D24" s="310">
        <f>+Tabelle54[[#This Row],[Number of Contracts]]/$C$50</f>
        <v>3.5925687159350642E-2</v>
      </c>
      <c r="E24" s="479">
        <f t="shared" si="1"/>
        <v>10412198.489999998</v>
      </c>
      <c r="F24" s="310">
        <f>+Tabelle54[[#This Row],[Outstanding Discounted Principal Balance]]/$E$50</f>
        <v>4.0425450371143347E-2</v>
      </c>
      <c r="G24" s="645">
        <v>554</v>
      </c>
      <c r="H24" s="646">
        <v>9598371.8699999992</v>
      </c>
      <c r="I24" s="645">
        <v>59</v>
      </c>
      <c r="J24" s="646">
        <v>813826.62</v>
      </c>
      <c r="K24" s="645">
        <v>277</v>
      </c>
      <c r="L24" s="647">
        <v>5207424.51</v>
      </c>
      <c r="M24" s="645">
        <v>336</v>
      </c>
      <c r="N24" s="647">
        <v>5204773.9800000004</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33</v>
      </c>
      <c r="D26" s="310">
        <f>+Tabelle54[[#This Row],[Number of Contracts]]/$C$50</f>
        <v>1.9340092598019107E-3</v>
      </c>
      <c r="E26" s="479">
        <f t="shared" ref="E26" si="3">+H26+J26</f>
        <v>235425.71</v>
      </c>
      <c r="F26" s="310">
        <f>+Tabelle54[[#This Row],[Outstanding Discounted Principal Balance]]/$E$50</f>
        <v>9.1404234800523748E-4</v>
      </c>
      <c r="G26" s="645">
        <v>9</v>
      </c>
      <c r="H26" s="646">
        <v>50264.56</v>
      </c>
      <c r="I26" s="645">
        <v>24</v>
      </c>
      <c r="J26" s="646">
        <v>185161.15</v>
      </c>
      <c r="K26" s="645">
        <v>32</v>
      </c>
      <c r="L26" s="647">
        <v>233553.12</v>
      </c>
      <c r="M26" s="645">
        <v>1</v>
      </c>
      <c r="N26" s="647">
        <v>1872.59</v>
      </c>
    </row>
    <row r="27" spans="1:15">
      <c r="B27" t="s">
        <v>560</v>
      </c>
      <c r="C27" s="286">
        <f>+G27+I27</f>
        <v>15</v>
      </c>
      <c r="D27" s="310">
        <f>+Tabelle54[[#This Row],[Number of Contracts]]/$C$50</f>
        <v>8.7909511809177755E-4</v>
      </c>
      <c r="E27" s="479">
        <f>+H27+J27</f>
        <v>178001.64</v>
      </c>
      <c r="F27" s="310">
        <f>+Tabelle54[[#This Row],[Outstanding Discounted Principal Balance]]/$E$50</f>
        <v>6.9109290134192658E-4</v>
      </c>
      <c r="G27" s="645">
        <v>9</v>
      </c>
      <c r="H27" s="646">
        <v>90203.66</v>
      </c>
      <c r="I27" s="645">
        <v>6</v>
      </c>
      <c r="J27" s="646">
        <v>87797.98</v>
      </c>
      <c r="K27" s="645">
        <v>13</v>
      </c>
      <c r="L27" s="647">
        <v>165954.37</v>
      </c>
      <c r="M27" s="645">
        <v>2</v>
      </c>
      <c r="N27" s="647">
        <v>12047.27</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111</v>
      </c>
      <c r="D29" s="310">
        <f>+Tabelle54[[#This Row],[Number of Contracts]]/$C$50</f>
        <v>6.5053038738791535E-3</v>
      </c>
      <c r="E29" s="479">
        <f>+H29+J29</f>
        <v>1144342.49</v>
      </c>
      <c r="F29" s="310">
        <f>+Tabelle54[[#This Row],[Outstanding Discounted Principal Balance]]/$E$50</f>
        <v>4.4429195795215402E-3</v>
      </c>
      <c r="G29" s="645">
        <v>19</v>
      </c>
      <c r="H29" s="646">
        <v>184255.27</v>
      </c>
      <c r="I29" s="645">
        <v>92</v>
      </c>
      <c r="J29" s="646">
        <v>960087.22</v>
      </c>
      <c r="K29" s="645">
        <v>111</v>
      </c>
      <c r="L29" s="647">
        <v>1144342.49</v>
      </c>
      <c r="M29" s="645">
        <v>0</v>
      </c>
      <c r="N29" s="647">
        <v>0</v>
      </c>
    </row>
    <row r="30" spans="1:15">
      <c r="B30" t="s">
        <v>608</v>
      </c>
      <c r="C30" s="286">
        <f>+G30+I30</f>
        <v>1059</v>
      </c>
      <c r="D30" s="310">
        <f>+Tabelle54[[#This Row],[Number of Contracts]]/$C$50</f>
        <v>6.2064115337279492E-2</v>
      </c>
      <c r="E30" s="479">
        <f>+H30+J30</f>
        <v>18312529.310000002</v>
      </c>
      <c r="F30" s="310">
        <f>+Tabelle54[[#This Row],[Outstanding Discounted Principal Balance]]/$E$50</f>
        <v>7.1098552865900388E-2</v>
      </c>
      <c r="G30" s="645">
        <v>1020</v>
      </c>
      <c r="H30" s="646">
        <v>17705299.260000002</v>
      </c>
      <c r="I30" s="645">
        <v>39</v>
      </c>
      <c r="J30" s="646">
        <v>607230.05000000005</v>
      </c>
      <c r="K30" s="645">
        <v>1037</v>
      </c>
      <c r="L30" s="647">
        <v>17917137</v>
      </c>
      <c r="M30" s="645">
        <v>22</v>
      </c>
      <c r="N30" s="647">
        <v>395392.31</v>
      </c>
    </row>
    <row r="31" spans="1:15">
      <c r="B31" t="s">
        <v>563</v>
      </c>
      <c r="C31" s="286">
        <f>+G31+I31</f>
        <v>187</v>
      </c>
      <c r="D31" s="310">
        <f>+Tabelle54[[#This Row],[Number of Contracts]]/$C$50</f>
        <v>1.0959385805544159E-2</v>
      </c>
      <c r="E31" s="479">
        <f>+H31+J31</f>
        <v>2050112.2</v>
      </c>
      <c r="F31" s="310">
        <f>+Tabelle54[[#This Row],[Outstanding Discounted Principal Balance]]/$E$50</f>
        <v>7.9595782846409724E-3</v>
      </c>
      <c r="G31" s="645">
        <v>60</v>
      </c>
      <c r="H31" s="646">
        <v>718814.78</v>
      </c>
      <c r="I31" s="645">
        <v>127</v>
      </c>
      <c r="J31" s="646">
        <v>1331297.42</v>
      </c>
      <c r="K31" s="645">
        <v>180</v>
      </c>
      <c r="L31" s="647">
        <v>1974494.97</v>
      </c>
      <c r="M31" s="645">
        <v>7</v>
      </c>
      <c r="N31" s="647">
        <v>75617.23</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11277</v>
      </c>
      <c r="D33" s="310">
        <f>+Tabelle54[[#This Row],[Number of Contracts]]/$C$50</f>
        <v>0.66090370978139834</v>
      </c>
      <c r="E33" s="479">
        <f t="shared" ref="E33:E44" si="5">+H33+J33</f>
        <v>179243081.07000002</v>
      </c>
      <c r="F33" s="310">
        <f>+Tabelle54[[#This Row],[Outstanding Discounted Principal Balance]]/$E$50</f>
        <v>0.69591280699510671</v>
      </c>
      <c r="G33" s="645">
        <v>10466</v>
      </c>
      <c r="H33" s="646">
        <v>170141713.52000001</v>
      </c>
      <c r="I33" s="645">
        <v>811</v>
      </c>
      <c r="J33" s="646">
        <v>9101367.5500000007</v>
      </c>
      <c r="K33" s="645">
        <v>10366</v>
      </c>
      <c r="L33" s="647">
        <v>165116163.16</v>
      </c>
      <c r="M33" s="645">
        <v>911</v>
      </c>
      <c r="N33" s="647">
        <v>14126917.91</v>
      </c>
      <c r="O33" s="461"/>
    </row>
    <row r="34" spans="1:1022 1025:7168 7171:8190 8193:14336 14339:15358 15361:16384" s="528" customFormat="1" ht="13">
      <c r="A34" s="288" t="s">
        <v>265</v>
      </c>
      <c r="B34" s="288" t="s">
        <v>192</v>
      </c>
      <c r="C34" s="289">
        <f t="shared" si="4"/>
        <v>14389</v>
      </c>
      <c r="D34" s="311">
        <f>+Tabelle54[[#This Row],[Number of Contracts]]/$C$50</f>
        <v>0.84328664361483907</v>
      </c>
      <c r="E34" s="459">
        <f t="shared" si="5"/>
        <v>226102985.13</v>
      </c>
      <c r="F34" s="311">
        <f>+Tabelle54[[#This Row],[Outstanding Discounted Principal Balance]]/$E$50</f>
        <v>0.87784678835297336</v>
      </c>
      <c r="G34" s="648">
        <f t="shared" ref="G34:N34" si="6">SUBTOTAL(109,G10:G33)</f>
        <v>12888</v>
      </c>
      <c r="H34" s="649">
        <f t="shared" si="6"/>
        <v>209252852.13</v>
      </c>
      <c r="I34" s="648">
        <f t="shared" si="6"/>
        <v>1501</v>
      </c>
      <c r="J34" s="649">
        <f t="shared" si="6"/>
        <v>16850133</v>
      </c>
      <c r="K34" s="650">
        <f t="shared" si="6"/>
        <v>13066</v>
      </c>
      <c r="L34" s="651">
        <f t="shared" si="6"/>
        <v>205499815.76999998</v>
      </c>
      <c r="M34" s="650">
        <f t="shared" si="6"/>
        <v>1323</v>
      </c>
      <c r="N34" s="505">
        <f t="shared" si="6"/>
        <v>20603169.359999999</v>
      </c>
      <c r="O34" s="461"/>
    </row>
    <row r="35" spans="1:1022 1025:7168 7171:8190 8193:14336 14339:15358 15361:16384" s="528" customFormat="1">
      <c r="A35" t="s">
        <v>43</v>
      </c>
      <c r="B35" t="s">
        <v>564</v>
      </c>
      <c r="C35" s="286">
        <f t="shared" si="4"/>
        <v>4</v>
      </c>
      <c r="D35" s="310">
        <f>+Tabelle54[[#This Row],[Number of Contracts]]/$C$50</f>
        <v>2.3442536482447401E-4</v>
      </c>
      <c r="E35" s="479">
        <f t="shared" si="5"/>
        <v>63456.82</v>
      </c>
      <c r="F35" s="310">
        <f>+Tabelle54[[#This Row],[Outstanding Discounted Principal Balance]]/$E$50</f>
        <v>2.4637165052935684E-4</v>
      </c>
      <c r="G35" s="645">
        <v>0</v>
      </c>
      <c r="H35" s="646">
        <v>0</v>
      </c>
      <c r="I35" s="645">
        <v>4</v>
      </c>
      <c r="J35" s="646">
        <v>63456.82</v>
      </c>
      <c r="K35" s="645">
        <v>3</v>
      </c>
      <c r="L35" s="647">
        <v>48557.72</v>
      </c>
      <c r="M35" s="645">
        <v>1</v>
      </c>
      <c r="N35" s="647">
        <v>14899.1</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5</v>
      </c>
      <c r="C37" s="286">
        <f t="shared" si="4"/>
        <v>1</v>
      </c>
      <c r="D37" s="310">
        <f>+Tabelle54[[#This Row],[Number of Contracts]]/$C$50</f>
        <v>5.8606341206118502E-5</v>
      </c>
      <c r="E37" s="479">
        <f t="shared" si="5"/>
        <v>15718.85</v>
      </c>
      <c r="F37" s="310">
        <f>+Tabelle54[[#This Row],[Outstanding Discounted Principal Balance]]/$E$50</f>
        <v>6.1028570592150398E-5</v>
      </c>
      <c r="G37" s="645">
        <v>0</v>
      </c>
      <c r="H37" s="646">
        <v>0</v>
      </c>
      <c r="I37" s="645">
        <v>1</v>
      </c>
      <c r="J37" s="646">
        <v>15718.85</v>
      </c>
      <c r="K37" s="645">
        <v>1</v>
      </c>
      <c r="L37" s="647">
        <v>15718.85</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17</v>
      </c>
      <c r="D46" s="310">
        <f>+Tabelle54[[#This Row],[Number of Contracts]]/$C$50</f>
        <v>9.9630780050401452E-4</v>
      </c>
      <c r="E46" s="479">
        <f t="shared" ref="E46" si="10">+H46+J46</f>
        <v>153301.87</v>
      </c>
      <c r="F46" s="310">
        <f>+Tabelle54[[#This Row],[Outstanding Discounted Principal Balance]]/$E$50</f>
        <v>5.9519583145100708E-4</v>
      </c>
      <c r="G46" s="645">
        <v>17</v>
      </c>
      <c r="H46" s="646">
        <v>153301.87</v>
      </c>
      <c r="I46" s="645">
        <v>0</v>
      </c>
      <c r="J46" s="646">
        <v>0</v>
      </c>
      <c r="K46" s="645">
        <v>15</v>
      </c>
      <c r="L46" s="647">
        <v>139981.59</v>
      </c>
      <c r="M46" s="645">
        <v>2</v>
      </c>
      <c r="N46" s="647">
        <v>13320.28</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22</v>
      </c>
      <c r="D47" s="311">
        <f>+Tabelle54[[#This Row],[Number of Contracts]]/$C$50</f>
        <v>1.289339506534607E-3</v>
      </c>
      <c r="E47" s="459">
        <f t="shared" ref="E47" si="12">+H47+J47</f>
        <v>232477.53999999998</v>
      </c>
      <c r="F47" s="311">
        <f>+Tabelle54[[#This Row],[Outstanding Discounted Principal Balance]]/$E$50</f>
        <v>9.0259605257251424E-4</v>
      </c>
      <c r="G47" s="696">
        <f t="shared" ref="G47:N47" si="13">+SUM(G35:G46)</f>
        <v>17</v>
      </c>
      <c r="H47" s="697">
        <f t="shared" si="13"/>
        <v>153301.87</v>
      </c>
      <c r="I47" s="696">
        <f t="shared" si="13"/>
        <v>5</v>
      </c>
      <c r="J47" s="697">
        <f t="shared" si="13"/>
        <v>79175.67</v>
      </c>
      <c r="K47" s="698">
        <f t="shared" si="13"/>
        <v>19</v>
      </c>
      <c r="L47" s="699">
        <f t="shared" si="13"/>
        <v>204258.16</v>
      </c>
      <c r="M47" s="698">
        <f t="shared" si="13"/>
        <v>3</v>
      </c>
      <c r="N47" s="700">
        <f t="shared" si="13"/>
        <v>28219.38</v>
      </c>
      <c r="O47" s="461"/>
    </row>
    <row r="48" spans="1:1022 1025:7168 7171:8190 8193:14336 14339:15358 15361:16384" s="528" customFormat="1">
      <c r="A48" t="s">
        <v>391</v>
      </c>
      <c r="B48" t="s">
        <v>391</v>
      </c>
      <c r="C48" s="286">
        <f t="shared" si="7"/>
        <v>2652</v>
      </c>
      <c r="D48" s="310">
        <f>+Tabelle54[[#This Row],[Number of Contracts]]/$C$50</f>
        <v>0.15542401687862628</v>
      </c>
      <c r="E48" s="479">
        <f t="shared" si="8"/>
        <v>31229966.889999997</v>
      </c>
      <c r="F48" s="310">
        <f>+Tabelle54[[#This Row],[Outstanding Discounted Principal Balance]]/$E$50</f>
        <v>0.12125061559445406</v>
      </c>
      <c r="G48" s="656">
        <v>17</v>
      </c>
      <c r="H48" s="657">
        <v>277233.65000000002</v>
      </c>
      <c r="I48" s="656">
        <v>2635</v>
      </c>
      <c r="J48" s="657">
        <v>30952733.239999998</v>
      </c>
      <c r="K48" s="656">
        <v>2615</v>
      </c>
      <c r="L48" s="658">
        <v>30712997.620000001</v>
      </c>
      <c r="M48" s="656">
        <v>37</v>
      </c>
      <c r="N48" s="658">
        <v>516969.27</v>
      </c>
      <c r="O48" s="461"/>
    </row>
    <row r="49" spans="1:15" s="528" customFormat="1" ht="13">
      <c r="A49" s="288" t="s">
        <v>392</v>
      </c>
      <c r="B49" s="288"/>
      <c r="C49" s="289">
        <f t="shared" si="7"/>
        <v>2652</v>
      </c>
      <c r="D49" s="311">
        <f>+Tabelle54[[#This Row],[Number of Contracts]]/$C$50</f>
        <v>0.15542401687862628</v>
      </c>
      <c r="E49" s="459">
        <f t="shared" si="8"/>
        <v>31229966.889999997</v>
      </c>
      <c r="F49" s="311">
        <f>+Tabelle54[[#This Row],[Outstanding Discounted Principal Balance]]/$E$50</f>
        <v>0.12125061559445406</v>
      </c>
      <c r="G49" s="648">
        <f>SUM(G48)</f>
        <v>17</v>
      </c>
      <c r="H49" s="649">
        <f t="shared" ref="H49:N49" si="14">SUM(H48)</f>
        <v>277233.65000000002</v>
      </c>
      <c r="I49" s="648">
        <f t="shared" si="14"/>
        <v>2635</v>
      </c>
      <c r="J49" s="649">
        <f t="shared" si="14"/>
        <v>30952733.239999998</v>
      </c>
      <c r="K49" s="650">
        <f t="shared" si="14"/>
        <v>2615</v>
      </c>
      <c r="L49" s="651">
        <f t="shared" si="14"/>
        <v>30712997.620000001</v>
      </c>
      <c r="M49" s="650">
        <f t="shared" si="14"/>
        <v>37</v>
      </c>
      <c r="N49" s="505">
        <f t="shared" si="14"/>
        <v>516969.27</v>
      </c>
      <c r="O49" s="461"/>
    </row>
    <row r="50" spans="1:15" s="528" customFormat="1" ht="13">
      <c r="A50" s="316" t="s">
        <v>42</v>
      </c>
      <c r="B50" s="316" t="s">
        <v>192</v>
      </c>
      <c r="C50" s="529">
        <f>+G50+I50</f>
        <v>17063</v>
      </c>
      <c r="D50" s="530">
        <f>+Tabelle54[[#This Row],[Number of Contracts]]/$C$50</f>
        <v>1</v>
      </c>
      <c r="E50" s="531">
        <f t="shared" si="8"/>
        <v>257565429.56</v>
      </c>
      <c r="F50" s="530">
        <f>+Tabelle54[[#This Row],[Outstanding Discounted Principal Balance]]/$E$50</f>
        <v>1</v>
      </c>
      <c r="G50" s="652">
        <f t="shared" ref="G50:N50" si="15">+G34+G47+G49</f>
        <v>12922</v>
      </c>
      <c r="H50" s="653">
        <f t="shared" si="15"/>
        <v>209683387.65000001</v>
      </c>
      <c r="I50" s="652">
        <f t="shared" si="15"/>
        <v>4141</v>
      </c>
      <c r="J50" s="653">
        <f t="shared" si="15"/>
        <v>47882041.909999996</v>
      </c>
      <c r="K50" s="654">
        <f t="shared" si="15"/>
        <v>15700</v>
      </c>
      <c r="L50" s="655">
        <f t="shared" si="15"/>
        <v>236417071.54999998</v>
      </c>
      <c r="M50" s="654">
        <f t="shared" si="15"/>
        <v>1363</v>
      </c>
      <c r="N50" s="644">
        <f t="shared" si="15"/>
        <v>21148358.009999998</v>
      </c>
      <c r="O50" s="461"/>
    </row>
    <row r="51" spans="1:15" s="528" customFormat="1">
      <c r="A51"/>
      <c r="B51"/>
      <c r="C51"/>
      <c r="D51"/>
      <c r="E51"/>
      <c r="F51"/>
      <c r="G51"/>
      <c r="H51" s="663"/>
      <c r="I51" s="663"/>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2.07.2023</v>
      </c>
      <c r="F1" s="222"/>
      <c r="G1" s="222"/>
      <c r="H1" s="222"/>
      <c r="I1" s="222"/>
      <c r="J1" s="222"/>
      <c r="K1" s="222"/>
      <c r="L1" s="222"/>
      <c r="M1" s="224" t="str">
        <f>+'Pool Data V'!N1</f>
        <v>Publication Date: 12.07.2023</v>
      </c>
    </row>
    <row r="2" spans="1:13" ht="14.25" customHeight="1">
      <c r="A2" s="222"/>
      <c r="B2" s="222"/>
      <c r="C2" s="222"/>
      <c r="D2" s="222"/>
      <c r="E2" s="132" t="str">
        <f>+'Pool Data V'!N2</f>
        <v>Period: 06.2023 / Period No. 20</v>
      </c>
      <c r="F2" s="222"/>
      <c r="G2" s="222"/>
      <c r="H2" s="222"/>
      <c r="I2" s="222"/>
      <c r="J2" s="222"/>
      <c r="K2" s="222"/>
      <c r="L2" s="222"/>
      <c r="M2" s="132" t="str">
        <f>+'Pool Data V'!N2</f>
        <v>Period: 06.2023 / Period No. 20</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2" t="s">
        <v>182</v>
      </c>
      <c r="C7" s="833"/>
      <c r="D7" s="833"/>
      <c r="E7" s="833"/>
      <c r="F7" s="893" t="s">
        <v>142</v>
      </c>
      <c r="G7" s="893"/>
      <c r="H7" s="893"/>
      <c r="I7" s="893"/>
      <c r="J7" s="893" t="s">
        <v>62</v>
      </c>
      <c r="K7" s="893"/>
      <c r="L7" s="893"/>
      <c r="M7" s="893"/>
    </row>
    <row r="8" spans="1:13" ht="13">
      <c r="B8" s="875"/>
      <c r="C8" s="876"/>
      <c r="D8" s="876"/>
      <c r="E8" s="876"/>
      <c r="F8" s="873" t="s">
        <v>170</v>
      </c>
      <c r="G8" s="878"/>
      <c r="H8" s="873" t="s">
        <v>171</v>
      </c>
      <c r="I8" s="878"/>
      <c r="J8" s="873" t="s">
        <v>172</v>
      </c>
      <c r="K8" s="878"/>
      <c r="L8" s="873" t="s">
        <v>173</v>
      </c>
      <c r="M8" s="878"/>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8.7909511809177755E-4</v>
      </c>
      <c r="D10" s="535">
        <v>172322.94000000003</v>
      </c>
      <c r="E10" s="360">
        <f>+Tabelle578[[#This Row],[Outstanding Discounted Principal Balance]]/$D$12</f>
        <v>6.6904529965213096E-4</v>
      </c>
      <c r="F10" s="403">
        <v>0</v>
      </c>
      <c r="G10" s="514">
        <v>0</v>
      </c>
      <c r="H10" s="403">
        <v>0</v>
      </c>
      <c r="I10" s="514">
        <v>0</v>
      </c>
      <c r="J10" s="403">
        <v>0</v>
      </c>
      <c r="K10" s="514">
        <v>0</v>
      </c>
      <c r="L10" s="403">
        <v>0</v>
      </c>
      <c r="M10" s="514">
        <v>0</v>
      </c>
    </row>
    <row r="11" spans="1:13" ht="12.5">
      <c r="A11" s="284" t="s">
        <v>542</v>
      </c>
      <c r="B11" s="362">
        <f>+B12-B10</f>
        <v>17048</v>
      </c>
      <c r="C11" s="361">
        <f t="shared" ref="C11:E11" si="0">+C12-C10</f>
        <v>0.99912090488190819</v>
      </c>
      <c r="D11" s="535">
        <f t="shared" si="0"/>
        <v>257393106.62</v>
      </c>
      <c r="E11" s="360">
        <f t="shared" si="0"/>
        <v>0.99933095470034783</v>
      </c>
      <c r="F11" s="403">
        <f>+'Pool Data V'!G46</f>
        <v>17</v>
      </c>
      <c r="G11" s="514">
        <f>+'Pool Data V'!H46</f>
        <v>153301.87</v>
      </c>
      <c r="H11" s="403">
        <f>+'Pool Data V'!I46</f>
        <v>0</v>
      </c>
      <c r="I11" s="514">
        <f>+'Pool Data V'!J46</f>
        <v>0</v>
      </c>
      <c r="J11" s="403">
        <f>+'Pool Data V'!K46</f>
        <v>15</v>
      </c>
      <c r="K11" s="514">
        <f>+'Pool Data V'!L46</f>
        <v>139981.59</v>
      </c>
      <c r="L11" s="403">
        <f>+'Pool Data V'!M46</f>
        <v>2</v>
      </c>
      <c r="M11" s="514">
        <f>+'Pool Data V'!N46</f>
        <v>13320.28</v>
      </c>
    </row>
    <row r="12" spans="1:13" ht="13">
      <c r="A12" s="316" t="s">
        <v>42</v>
      </c>
      <c r="B12" s="312">
        <f>+'Pool Data V'!C50</f>
        <v>17063</v>
      </c>
      <c r="C12" s="365">
        <f>+'Pool Data V'!D50</f>
        <v>1</v>
      </c>
      <c r="D12" s="526">
        <f>+'Pool Data V'!E50</f>
        <v>257565429.56</v>
      </c>
      <c r="E12" s="364">
        <f>+'Pool Data V'!F50</f>
        <v>1</v>
      </c>
      <c r="F12" s="404">
        <f>SUM(F8:F11)</f>
        <v>17</v>
      </c>
      <c r="G12" s="515">
        <f t="shared" ref="G12:M12" si="1">SUM(G8:G11)</f>
        <v>153301.87</v>
      </c>
      <c r="H12" s="404">
        <f t="shared" si="1"/>
        <v>0</v>
      </c>
      <c r="I12" s="515">
        <f t="shared" si="1"/>
        <v>0</v>
      </c>
      <c r="J12" s="517">
        <f t="shared" si="1"/>
        <v>15</v>
      </c>
      <c r="K12" s="515">
        <f t="shared" si="1"/>
        <v>139981.59</v>
      </c>
      <c r="L12" s="536">
        <f t="shared" si="1"/>
        <v>2</v>
      </c>
      <c r="M12" s="515">
        <f t="shared" si="1"/>
        <v>13320.28</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12.07.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6.2023 / Period No. 20</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0"/>
      <c r="F7" s="900"/>
      <c r="G7" s="900"/>
    </row>
    <row r="8" spans="1:14" ht="18">
      <c r="A8" s="599"/>
      <c r="B8" s="596"/>
      <c r="C8" s="600"/>
      <c r="D8" s="600"/>
      <c r="E8" s="600"/>
      <c r="F8" s="600"/>
      <c r="G8" s="601"/>
    </row>
    <row r="9" spans="1:14" ht="15.5">
      <c r="A9" s="602" t="s">
        <v>455</v>
      </c>
      <c r="B9" s="898" t="s">
        <v>456</v>
      </c>
      <c r="C9" s="898"/>
      <c r="D9" s="898"/>
      <c r="E9" s="898"/>
      <c r="F9" s="898"/>
      <c r="G9" s="898"/>
      <c r="H9" s="898"/>
    </row>
    <row r="10" spans="1:14" ht="15.5">
      <c r="B10" s="899"/>
      <c r="C10" s="899"/>
      <c r="D10" s="899"/>
      <c r="E10" s="899"/>
      <c r="F10" s="899"/>
      <c r="G10" s="899"/>
    </row>
    <row r="11" spans="1:14" ht="15.5">
      <c r="A11" s="602" t="s">
        <v>457</v>
      </c>
      <c r="B11" s="899" t="s">
        <v>458</v>
      </c>
      <c r="C11" s="899"/>
      <c r="D11" s="899"/>
      <c r="E11" s="899"/>
      <c r="F11" s="899"/>
      <c r="G11" s="899"/>
    </row>
    <row r="12" spans="1:14" ht="15.5">
      <c r="A12" s="602"/>
      <c r="B12" s="899"/>
      <c r="C12" s="899"/>
      <c r="D12" s="899"/>
      <c r="E12" s="899"/>
      <c r="F12" s="899"/>
      <c r="G12" s="899"/>
    </row>
    <row r="13" spans="1:14" ht="15" customHeight="1">
      <c r="A13" s="602" t="s">
        <v>459</v>
      </c>
      <c r="B13" s="899" t="s">
        <v>460</v>
      </c>
      <c r="C13" s="899"/>
      <c r="D13" s="899"/>
      <c r="E13" s="899"/>
      <c r="F13" s="899"/>
      <c r="G13" s="899"/>
      <c r="H13" s="899"/>
    </row>
    <row r="14" spans="1:14" ht="15.5">
      <c r="A14" s="602"/>
      <c r="B14" s="899"/>
      <c r="C14" s="899"/>
      <c r="D14" s="899"/>
      <c r="E14" s="899"/>
      <c r="F14" s="899"/>
      <c r="G14" s="899"/>
    </row>
    <row r="15" spans="1:14" ht="15.5">
      <c r="A15" s="602" t="s">
        <v>461</v>
      </c>
      <c r="B15" s="899" t="s">
        <v>462</v>
      </c>
      <c r="C15" s="899"/>
      <c r="D15" s="899"/>
      <c r="E15" s="899"/>
      <c r="F15" s="899"/>
      <c r="G15" s="899"/>
    </row>
    <row r="17" spans="1:8" ht="170.25" customHeight="1">
      <c r="A17" s="602" t="s">
        <v>463</v>
      </c>
      <c r="B17" s="898" t="s">
        <v>464</v>
      </c>
      <c r="C17" s="898"/>
      <c r="D17" s="898"/>
      <c r="E17" s="898"/>
      <c r="F17" s="898"/>
      <c r="G17" s="898"/>
      <c r="H17" s="898"/>
    </row>
    <row r="18" spans="1:8" ht="15.5">
      <c r="A18" s="602"/>
      <c r="B18" s="899"/>
      <c r="C18" s="899"/>
      <c r="D18" s="899"/>
      <c r="E18" s="899"/>
      <c r="F18" s="899"/>
      <c r="G18" s="899"/>
    </row>
    <row r="19" spans="1:8" ht="15.5">
      <c r="A19" s="602" t="s">
        <v>465</v>
      </c>
      <c r="B19" s="899" t="s">
        <v>466</v>
      </c>
      <c r="C19" s="899"/>
      <c r="D19" s="899"/>
      <c r="E19" s="899"/>
      <c r="F19" s="899"/>
      <c r="G19" s="899"/>
    </row>
    <row r="20" spans="1:8" ht="15.5">
      <c r="A20" s="602"/>
      <c r="B20" s="603"/>
      <c r="C20" s="603"/>
      <c r="D20" s="603"/>
      <c r="E20" s="603"/>
      <c r="F20" s="603"/>
      <c r="G20" s="603"/>
    </row>
    <row r="21" spans="1:8" ht="80.25" customHeight="1">
      <c r="A21" s="602" t="s">
        <v>467</v>
      </c>
      <c r="B21" s="898" t="s">
        <v>468</v>
      </c>
      <c r="C21" s="898"/>
      <c r="D21" s="898"/>
      <c r="E21" s="898"/>
      <c r="F21" s="898"/>
      <c r="G21" s="898"/>
      <c r="H21" s="898"/>
    </row>
    <row r="22" spans="1:8" ht="15.5">
      <c r="A22" s="602"/>
      <c r="B22" s="603"/>
      <c r="C22" s="603"/>
      <c r="D22" s="603"/>
      <c r="E22" s="603"/>
      <c r="F22" s="603"/>
      <c r="G22" s="603"/>
    </row>
    <row r="23" spans="1:8" ht="15" customHeight="1">
      <c r="A23" s="602" t="s">
        <v>469</v>
      </c>
      <c r="B23" s="899" t="s">
        <v>613</v>
      </c>
      <c r="C23" s="899"/>
      <c r="D23" s="899"/>
      <c r="E23" s="899"/>
      <c r="F23" s="899"/>
      <c r="G23" s="899"/>
      <c r="H23" s="899"/>
    </row>
    <row r="25" spans="1:8" ht="15.5">
      <c r="A25" s="602" t="s">
        <v>470</v>
      </c>
      <c r="B25" s="899" t="s">
        <v>471</v>
      </c>
      <c r="C25" s="899"/>
      <c r="D25" s="899"/>
      <c r="E25" s="899"/>
      <c r="F25" s="899"/>
      <c r="G25" s="899"/>
      <c r="H25" s="899"/>
    </row>
    <row r="26" spans="1:8" ht="15.5">
      <c r="A26" s="602"/>
      <c r="B26" s="899"/>
      <c r="C26" s="899"/>
      <c r="D26" s="899"/>
      <c r="E26" s="899"/>
      <c r="F26" s="899"/>
      <c r="G26" s="899"/>
    </row>
    <row r="27" spans="1:8" ht="15" customHeight="1">
      <c r="A27" s="602" t="s">
        <v>472</v>
      </c>
      <c r="B27" s="899" t="s">
        <v>473</v>
      </c>
      <c r="C27" s="899"/>
      <c r="D27" s="899"/>
      <c r="E27" s="899"/>
      <c r="F27" s="899"/>
      <c r="G27" s="899"/>
      <c r="H27" s="899"/>
    </row>
    <row r="28" spans="1:8" ht="15.5">
      <c r="A28" s="602"/>
      <c r="B28" s="603"/>
      <c r="C28" s="603"/>
      <c r="D28" s="603"/>
      <c r="E28" s="603"/>
      <c r="F28" s="603"/>
      <c r="G28" s="603"/>
    </row>
    <row r="29" spans="1:8" ht="45.75" customHeight="1">
      <c r="A29" s="602" t="s">
        <v>474</v>
      </c>
      <c r="B29" s="898" t="s">
        <v>475</v>
      </c>
      <c r="C29" s="898"/>
      <c r="D29" s="898"/>
      <c r="E29" s="898"/>
      <c r="F29" s="898"/>
      <c r="G29" s="898"/>
      <c r="H29" s="898"/>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L1" activePane="topRight" state="frozen"/>
      <selection activeCell="D2" sqref="D2"/>
      <selection pane="topRight" activeCell="D2" sqref="D2"/>
    </sheetView>
  </sheetViews>
  <sheetFormatPr defaultColWidth="11.453125" defaultRowHeight="14.5"/>
  <cols>
    <col min="1" max="1" width="34.453125" style="541" bestFit="1" customWidth="1"/>
    <col min="2" max="18" width="10.453125" style="541" bestFit="1" customWidth="1"/>
    <col min="19" max="19" width="9.90625" style="541" bestFit="1" customWidth="1"/>
    <col min="20"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2">
        <v>0.8519480519480519</v>
      </c>
      <c r="C3" s="557">
        <v>0.68048780487804883</v>
      </c>
      <c r="D3" s="557">
        <v>0.7524330900243309</v>
      </c>
      <c r="E3" s="557">
        <v>0.87954482375797949</v>
      </c>
      <c r="F3" s="557">
        <v>0.59868421052631582</v>
      </c>
      <c r="G3" s="757">
        <v>0.63541666666666663</v>
      </c>
      <c r="H3" s="757">
        <v>0.53559870550161814</v>
      </c>
      <c r="I3" s="757">
        <v>0.57356948228882831</v>
      </c>
      <c r="J3" s="757">
        <v>0.66351418616226976</v>
      </c>
      <c r="K3" s="757">
        <v>0.54600402955003358</v>
      </c>
      <c r="L3" s="757">
        <v>0.52063273727647863</v>
      </c>
      <c r="M3" s="757">
        <v>0.59479553903345728</v>
      </c>
      <c r="N3" s="757">
        <v>0.51037344398340245</v>
      </c>
      <c r="O3" s="757">
        <v>0.49827467218771565</v>
      </c>
      <c r="P3" s="757">
        <v>0.50060975609756098</v>
      </c>
      <c r="Q3" s="757">
        <v>0.55651672433679356</v>
      </c>
      <c r="R3" s="757">
        <v>0.491395793499044</v>
      </c>
      <c r="S3" s="757">
        <v>0.61909175162187213</v>
      </c>
      <c r="T3" s="757">
        <v>0.45646606914212551</v>
      </c>
      <c r="U3" s="757">
        <f>Delinquencies!D10</f>
        <v>0.48100407055630934</v>
      </c>
      <c r="V3" s="557"/>
      <c r="W3" s="557"/>
      <c r="X3" s="557"/>
      <c r="Y3" s="662"/>
      <c r="Z3" s="662"/>
      <c r="AA3" s="662"/>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2">
        <v>0.14805194805194805</v>
      </c>
      <c r="C4" s="757">
        <v>0.28414634146341461</v>
      </c>
      <c r="D4" s="560">
        <v>0.16849148418491483</v>
      </c>
      <c r="E4" s="560">
        <v>6.4113238967527061E-2</v>
      </c>
      <c r="F4" s="560">
        <v>0.21125730994152048</v>
      </c>
      <c r="G4" s="560">
        <v>0.17129629629629631</v>
      </c>
      <c r="H4" s="560">
        <v>0.19174757281553398</v>
      </c>
      <c r="I4" s="560">
        <v>0.17234332425068119</v>
      </c>
      <c r="J4" s="757">
        <v>0.14982578397212543</v>
      </c>
      <c r="K4" s="757">
        <v>0.19140362659503021</v>
      </c>
      <c r="L4" s="757">
        <v>0.17537826685006877</v>
      </c>
      <c r="M4" s="757">
        <v>0.16303770578863516</v>
      </c>
      <c r="N4" s="757">
        <v>0.17190278601066983</v>
      </c>
      <c r="O4" s="757">
        <v>0.15873015873015872</v>
      </c>
      <c r="P4" s="757">
        <v>0.18780487804878049</v>
      </c>
      <c r="Q4" s="757">
        <v>0.17762399077277971</v>
      </c>
      <c r="R4" s="757">
        <v>0.20586360739324411</v>
      </c>
      <c r="S4" s="757">
        <v>0.13160333642261354</v>
      </c>
      <c r="T4" s="757">
        <v>0.18950064020486557</v>
      </c>
      <c r="U4" s="757">
        <f>Delinquencies!D11</f>
        <v>0.16417910447761194</v>
      </c>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2">
        <v>0</v>
      </c>
      <c r="C5" s="757">
        <v>3.5365853658536582E-2</v>
      </c>
      <c r="D5" s="560">
        <v>6.9343065693430656E-2</v>
      </c>
      <c r="E5" s="560">
        <v>3.1085206772134333E-2</v>
      </c>
      <c r="F5" s="560">
        <v>7.748538011695906E-2</v>
      </c>
      <c r="G5" s="560">
        <v>7.6967592592592587E-2</v>
      </c>
      <c r="H5" s="560">
        <v>0.10922330097087378</v>
      </c>
      <c r="I5" s="560">
        <v>8.9237057220708446E-2</v>
      </c>
      <c r="J5" s="757">
        <v>5.4255848680935789E-2</v>
      </c>
      <c r="K5" s="757">
        <v>8.0591000671591667E-2</v>
      </c>
      <c r="L5" s="757">
        <v>9.353507565337002E-2</v>
      </c>
      <c r="M5" s="757">
        <v>6.5321295804567178E-2</v>
      </c>
      <c r="N5" s="757">
        <v>0.10847658565500889</v>
      </c>
      <c r="O5" s="757">
        <v>0.11318150448585231</v>
      </c>
      <c r="P5" s="757">
        <v>8.8414634146341459E-2</v>
      </c>
      <c r="Q5" s="757">
        <v>0.10322952710495963</v>
      </c>
      <c r="R5" s="757">
        <v>0.12173358827278521</v>
      </c>
      <c r="S5" s="757">
        <v>0.11260426320667284</v>
      </c>
      <c r="T5" s="757">
        <v>0.1382842509603073</v>
      </c>
      <c r="U5" s="757">
        <f>Delinquencies!D12</f>
        <v>0.1282225237449118</v>
      </c>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2">
        <v>0</v>
      </c>
      <c r="C6" s="757">
        <v>0</v>
      </c>
      <c r="D6" s="560">
        <v>9.7323600973236012E-3</v>
      </c>
      <c r="E6" s="560">
        <v>2.2203719122953096E-2</v>
      </c>
      <c r="F6" s="560">
        <v>5.1169590643274851E-2</v>
      </c>
      <c r="G6" s="560">
        <v>3.4143518518518517E-2</v>
      </c>
      <c r="H6" s="560">
        <v>4.9352750809061485E-2</v>
      </c>
      <c r="I6" s="560">
        <v>4.4959128065395093E-2</v>
      </c>
      <c r="J6" s="757">
        <v>2.6879044300647088E-2</v>
      </c>
      <c r="K6" s="757">
        <v>2.4848891873740765E-2</v>
      </c>
      <c r="L6" s="757">
        <v>4.470426409903714E-2</v>
      </c>
      <c r="M6" s="757">
        <v>3.4519383961763142E-2</v>
      </c>
      <c r="N6" s="757">
        <v>3.260225251926497E-2</v>
      </c>
      <c r="O6" s="757">
        <v>2.8295376121463076E-2</v>
      </c>
      <c r="P6" s="757">
        <v>4.4512195121951217E-2</v>
      </c>
      <c r="Q6" s="757">
        <v>3.5755478662053058E-2</v>
      </c>
      <c r="R6" s="757">
        <v>4.0152963671128104E-2</v>
      </c>
      <c r="S6" s="757">
        <v>3.4754402224281743E-2</v>
      </c>
      <c r="T6" s="757">
        <v>6.4020486555697823E-2</v>
      </c>
      <c r="U6" s="757">
        <f>Delinquencies!D13</f>
        <v>4.4097693351424695E-2</v>
      </c>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2">
        <v>0</v>
      </c>
      <c r="C7" s="757">
        <v>0</v>
      </c>
      <c r="D7" s="560">
        <v>0</v>
      </c>
      <c r="E7" s="560">
        <v>3.0530113794060504E-3</v>
      </c>
      <c r="F7" s="560">
        <v>5.4093567251461985E-2</v>
      </c>
      <c r="G7" s="560">
        <v>3.5879629629629629E-2</v>
      </c>
      <c r="H7" s="560">
        <v>3.640776699029126E-2</v>
      </c>
      <c r="I7" s="560">
        <v>3.337874659400545E-2</v>
      </c>
      <c r="J7" s="757">
        <v>2.4888003982080638E-2</v>
      </c>
      <c r="K7" s="757">
        <v>2.7535258562793822E-2</v>
      </c>
      <c r="L7" s="757">
        <v>1.9944979367262722E-2</v>
      </c>
      <c r="M7" s="757">
        <v>2.3898035050451408E-2</v>
      </c>
      <c r="N7" s="757">
        <v>2.8452874925903971E-2</v>
      </c>
      <c r="O7" s="757">
        <v>2.2084195997239476E-2</v>
      </c>
      <c r="P7" s="757">
        <v>1.8292682926829267E-2</v>
      </c>
      <c r="Q7" s="757">
        <v>2.3644752018454441E-2</v>
      </c>
      <c r="R7" s="757">
        <v>2.4856596558317401E-2</v>
      </c>
      <c r="S7" s="757">
        <v>1.8999073215940687E-2</v>
      </c>
      <c r="T7" s="757">
        <v>3.265044814340589E-2</v>
      </c>
      <c r="U7" s="757">
        <f>Delinquencies!D14</f>
        <v>4.6132971506105833E-2</v>
      </c>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2">
        <v>0</v>
      </c>
      <c r="C8" s="757">
        <v>0</v>
      </c>
      <c r="D8" s="560">
        <v>0</v>
      </c>
      <c r="E8" s="560">
        <v>0</v>
      </c>
      <c r="F8" s="560">
        <v>7.3099415204678359E-3</v>
      </c>
      <c r="G8" s="560">
        <v>4.1087962962962965E-2</v>
      </c>
      <c r="H8" s="560">
        <v>3.802588996763754E-2</v>
      </c>
      <c r="I8" s="560">
        <v>2.7247956403269755E-2</v>
      </c>
      <c r="J8" s="757">
        <v>2.140368342458935E-2</v>
      </c>
      <c r="K8" s="757">
        <v>3.089321692411014E-2</v>
      </c>
      <c r="L8" s="757">
        <v>2.2008253094910592E-2</v>
      </c>
      <c r="M8" s="757">
        <v>1.3276686139139671E-2</v>
      </c>
      <c r="N8" s="757">
        <v>2.3117960877296978E-2</v>
      </c>
      <c r="O8" s="757">
        <v>2.6915113871635612E-2</v>
      </c>
      <c r="P8" s="757">
        <v>1.4024390243902439E-2</v>
      </c>
      <c r="Q8" s="757">
        <v>1.2110726643598616E-2</v>
      </c>
      <c r="R8" s="757">
        <v>1.9120458891013385E-2</v>
      </c>
      <c r="S8" s="757">
        <v>1.5291936978683966E-2</v>
      </c>
      <c r="T8" s="757">
        <v>2.3687580025608196E-2</v>
      </c>
      <c r="U8" s="757">
        <f>Delinquencies!D15</f>
        <v>2.9850746268656716E-2</v>
      </c>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2">
        <v>0</v>
      </c>
      <c r="C9" s="757">
        <v>0</v>
      </c>
      <c r="D9" s="560">
        <v>0</v>
      </c>
      <c r="E9" s="560">
        <v>0</v>
      </c>
      <c r="F9" s="560">
        <v>0</v>
      </c>
      <c r="G9" s="560">
        <v>5.208333333333333E-3</v>
      </c>
      <c r="H9" s="560">
        <v>3.2362459546925564E-2</v>
      </c>
      <c r="I9" s="560">
        <v>2.8610354223433242E-2</v>
      </c>
      <c r="J9" s="757">
        <v>2.0905923344947737E-2</v>
      </c>
      <c r="K9" s="757">
        <v>2.3505708529214239E-2</v>
      </c>
      <c r="L9" s="757">
        <v>2.8198074277854195E-2</v>
      </c>
      <c r="M9" s="757">
        <v>1.4869888475836431E-2</v>
      </c>
      <c r="N9" s="757">
        <v>1.4819205690574985E-2</v>
      </c>
      <c r="O9" s="757">
        <v>2.0013802622498276E-2</v>
      </c>
      <c r="P9" s="757">
        <v>2.3170731707317073E-2</v>
      </c>
      <c r="Q9" s="757">
        <v>1.2110726643598616E-2</v>
      </c>
      <c r="R9" s="757">
        <v>1.2746972594008922E-2</v>
      </c>
      <c r="S9" s="757">
        <v>1.1584800741427247E-2</v>
      </c>
      <c r="T9" s="757">
        <v>1.856594110115237E-2</v>
      </c>
      <c r="U9" s="757">
        <f>Delinquencies!D16</f>
        <v>2.3066485753052916E-2</v>
      </c>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2">
        <v>0</v>
      </c>
      <c r="C10" s="757">
        <v>0</v>
      </c>
      <c r="D10" s="560">
        <v>0</v>
      </c>
      <c r="E10" s="560">
        <v>0</v>
      </c>
      <c r="F10" s="560">
        <v>0</v>
      </c>
      <c r="G10" s="560">
        <v>0</v>
      </c>
      <c r="H10" s="560">
        <v>7.2815533980582527E-3</v>
      </c>
      <c r="I10" s="560">
        <v>3.0653950953678476E-2</v>
      </c>
      <c r="J10" s="757">
        <v>3.8327526132404179E-2</v>
      </c>
      <c r="K10" s="757">
        <v>7.5218267293485561E-2</v>
      </c>
      <c r="L10" s="757">
        <v>9.5598349381017883E-2</v>
      </c>
      <c r="M10" s="757">
        <v>9.0281465746149758E-2</v>
      </c>
      <c r="N10" s="757">
        <v>0.10906935388263189</v>
      </c>
      <c r="O10" s="757">
        <v>0.11939268461007592</v>
      </c>
      <c r="P10" s="757">
        <v>0.1</v>
      </c>
      <c r="Q10" s="757">
        <v>6.9780853517877744E-2</v>
      </c>
      <c r="R10" s="757">
        <v>6.8833652007648183E-2</v>
      </c>
      <c r="S10" s="757">
        <v>4.4485634847080631E-2</v>
      </c>
      <c r="T10" s="757">
        <v>6.0179257362355951E-2</v>
      </c>
      <c r="U10" s="757">
        <f>Delinquencies!D17</f>
        <v>6.6485753052917235E-2</v>
      </c>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2">
        <v>0</v>
      </c>
      <c r="C11" s="757">
        <v>0</v>
      </c>
      <c r="D11" s="560">
        <v>0</v>
      </c>
      <c r="E11" s="560">
        <v>0</v>
      </c>
      <c r="F11" s="560">
        <v>0</v>
      </c>
      <c r="G11" s="560">
        <v>0</v>
      </c>
      <c r="H11" s="560">
        <v>0</v>
      </c>
      <c r="I11" s="560">
        <v>0</v>
      </c>
      <c r="J11" s="757">
        <v>0</v>
      </c>
      <c r="K11" s="757">
        <v>0</v>
      </c>
      <c r="L11" s="757">
        <v>0</v>
      </c>
      <c r="M11" s="757">
        <v>0</v>
      </c>
      <c r="N11" s="757">
        <v>1.1855364552459987E-3</v>
      </c>
      <c r="O11" s="757">
        <v>1.3112491373360938E-2</v>
      </c>
      <c r="P11" s="757">
        <v>2.3170731707317073E-2</v>
      </c>
      <c r="Q11" s="757">
        <v>9.22722029988466E-3</v>
      </c>
      <c r="R11" s="757">
        <v>1.5296367112810707E-2</v>
      </c>
      <c r="S11" s="757">
        <v>1.1584800741427247E-2</v>
      </c>
      <c r="T11" s="757">
        <v>1.6645326504481434E-2</v>
      </c>
      <c r="U11" s="757">
        <f>Delinquencies!D18</f>
        <v>1.6960651289009497E-2</v>
      </c>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2">
        <v>0</v>
      </c>
      <c r="C12" s="757">
        <v>0</v>
      </c>
      <c r="D12" s="562">
        <v>0</v>
      </c>
      <c r="E12" s="562">
        <v>0</v>
      </c>
      <c r="F12" s="562">
        <v>0</v>
      </c>
      <c r="G12" s="562">
        <v>0</v>
      </c>
      <c r="H12" s="562">
        <v>0</v>
      </c>
      <c r="I12" s="562">
        <v>0</v>
      </c>
      <c r="J12" s="757">
        <v>0</v>
      </c>
      <c r="K12" s="757">
        <v>0</v>
      </c>
      <c r="L12" s="757">
        <v>0</v>
      </c>
      <c r="M12" s="757">
        <v>0</v>
      </c>
      <c r="N12" s="757">
        <v>0</v>
      </c>
      <c r="O12" s="757">
        <v>0</v>
      </c>
      <c r="P12" s="757">
        <v>0</v>
      </c>
      <c r="Q12" s="757">
        <v>0</v>
      </c>
      <c r="R12" s="757">
        <v>0</v>
      </c>
      <c r="S12" s="757">
        <v>0</v>
      </c>
      <c r="T12" s="757">
        <v>0</v>
      </c>
      <c r="U12" s="757">
        <f>Delinquencies!D19</f>
        <v>0</v>
      </c>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f t="shared" ref="U13" si="8">SUM(U3:U12)</f>
        <v>1</v>
      </c>
      <c r="V13" s="563">
        <f t="shared" si="6"/>
        <v>0</v>
      </c>
      <c r="W13" s="563">
        <f t="shared" si="6"/>
        <v>0</v>
      </c>
      <c r="X13" s="563">
        <f t="shared" ref="X13" si="9">SUM(X3:X12)</f>
        <v>0</v>
      </c>
      <c r="Y13" s="563">
        <f t="shared" si="6"/>
        <v>0</v>
      </c>
      <c r="Z13" s="563">
        <f t="shared" si="6"/>
        <v>0</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0</v>
      </c>
      <c r="B15" s="537">
        <v>44530</v>
      </c>
      <c r="C15" s="537">
        <f t="shared" ref="C15:AA15" si="11">+EOMONTH(B15,1)</f>
        <v>44561</v>
      </c>
      <c r="D15" s="537">
        <f t="shared" si="11"/>
        <v>44592</v>
      </c>
      <c r="E15" s="537">
        <f t="shared" si="11"/>
        <v>44620</v>
      </c>
      <c r="F15" s="537">
        <f t="shared" si="11"/>
        <v>44651</v>
      </c>
      <c r="G15" s="537">
        <f t="shared" si="11"/>
        <v>44681</v>
      </c>
      <c r="H15" s="537">
        <f t="shared" si="11"/>
        <v>44712</v>
      </c>
      <c r="I15" s="537">
        <f t="shared" si="11"/>
        <v>44742</v>
      </c>
      <c r="J15" s="537">
        <f t="shared" si="11"/>
        <v>44773</v>
      </c>
      <c r="K15" s="537">
        <f t="shared" si="11"/>
        <v>44804</v>
      </c>
      <c r="L15" s="537">
        <f t="shared" si="11"/>
        <v>44834</v>
      </c>
      <c r="M15" s="537">
        <f t="shared" si="11"/>
        <v>44865</v>
      </c>
      <c r="N15" s="537">
        <f t="shared" si="11"/>
        <v>44895</v>
      </c>
      <c r="O15" s="537">
        <f t="shared" si="11"/>
        <v>44926</v>
      </c>
      <c r="P15" s="537">
        <f t="shared" si="11"/>
        <v>44957</v>
      </c>
      <c r="Q15" s="537">
        <f t="shared" si="11"/>
        <v>44985</v>
      </c>
      <c r="R15" s="537">
        <f t="shared" si="11"/>
        <v>45016</v>
      </c>
      <c r="S15" s="537">
        <f t="shared" si="11"/>
        <v>45046</v>
      </c>
      <c r="T15" s="537">
        <f t="shared" si="11"/>
        <v>45077</v>
      </c>
      <c r="U15" s="537">
        <f t="shared" si="11"/>
        <v>45107</v>
      </c>
      <c r="V15" s="537">
        <f t="shared" si="11"/>
        <v>45138</v>
      </c>
      <c r="W15" s="537">
        <f t="shared" si="11"/>
        <v>45169</v>
      </c>
      <c r="X15" s="537">
        <f t="shared" si="11"/>
        <v>45199</v>
      </c>
      <c r="Y15" s="537">
        <f t="shared" si="11"/>
        <v>45230</v>
      </c>
      <c r="Z15" s="537">
        <f t="shared" si="11"/>
        <v>45260</v>
      </c>
      <c r="AA15" s="537">
        <f t="shared" si="11"/>
        <v>45291</v>
      </c>
      <c r="AB15" s="537">
        <f t="shared" ref="AB15:AL15" si="12">+EOMONTH(AA15,1)</f>
        <v>45322</v>
      </c>
      <c r="AC15" s="537">
        <f t="shared" si="12"/>
        <v>45351</v>
      </c>
      <c r="AD15" s="537">
        <f t="shared" si="12"/>
        <v>45382</v>
      </c>
      <c r="AE15" s="537">
        <f t="shared" si="12"/>
        <v>45412</v>
      </c>
      <c r="AF15" s="537">
        <f t="shared" si="12"/>
        <v>45443</v>
      </c>
      <c r="AG15" s="537">
        <f t="shared" si="12"/>
        <v>45473</v>
      </c>
      <c r="AH15" s="537">
        <f t="shared" si="12"/>
        <v>45504</v>
      </c>
      <c r="AI15" s="537">
        <f t="shared" si="12"/>
        <v>45535</v>
      </c>
      <c r="AJ15" s="537">
        <f t="shared" si="12"/>
        <v>45565</v>
      </c>
      <c r="AK15" s="537">
        <f t="shared" si="12"/>
        <v>45596</v>
      </c>
      <c r="AL15" s="537">
        <f t="shared" si="12"/>
        <v>45626</v>
      </c>
      <c r="AM15" s="537">
        <f t="shared" ref="AM15" si="13">+EOMONTH(AL15,1)</f>
        <v>45657</v>
      </c>
      <c r="AN15" s="537">
        <f t="shared" ref="AN15" si="14">+EOMONTH(AM15,1)</f>
        <v>45688</v>
      </c>
      <c r="AO15" s="537">
        <f t="shared" ref="AO15" si="15">+EOMONTH(AN15,1)</f>
        <v>45716</v>
      </c>
      <c r="AP15" s="537">
        <f t="shared" ref="AP15" si="16">+EOMONTH(AO15,1)</f>
        <v>45747</v>
      </c>
      <c r="AQ15" s="537">
        <f t="shared" ref="AQ15" si="17">+EOMONTH(AP15,1)</f>
        <v>45777</v>
      </c>
      <c r="AR15" s="537">
        <f t="shared" ref="AR15" si="18">+EOMONTH(AQ15,1)</f>
        <v>45808</v>
      </c>
      <c r="AS15" s="537">
        <f t="shared" ref="AS15" si="19">+EOMONTH(AR15,1)</f>
        <v>45838</v>
      </c>
      <c r="AT15" s="537">
        <f t="shared" ref="AT15" si="20">+EOMONTH(AS15,1)</f>
        <v>45869</v>
      </c>
      <c r="AU15" s="537">
        <f t="shared" ref="AU15" si="21">+EOMONTH(AT15,1)</f>
        <v>45900</v>
      </c>
      <c r="AV15" s="537">
        <f t="shared" ref="AV15" si="22">+EOMONTH(AU15,1)</f>
        <v>45930</v>
      </c>
      <c r="AW15" s="537">
        <f t="shared" ref="AW15" si="23">+EOMONTH(AV15,1)</f>
        <v>45961</v>
      </c>
      <c r="AX15" s="537">
        <f t="shared" ref="AX15" si="24">+EOMONTH(AW15,1)</f>
        <v>45991</v>
      </c>
      <c r="AY15" s="537">
        <f t="shared" ref="AY15" si="25">+EOMONTH(AX15,1)</f>
        <v>46022</v>
      </c>
      <c r="AZ15" s="537">
        <f t="shared" ref="AZ15" si="26">+EOMONTH(AY15,1)</f>
        <v>46053</v>
      </c>
      <c r="BA15" s="537">
        <f t="shared" ref="BA15" si="27">+EOMONTH(AZ15,1)</f>
        <v>46081</v>
      </c>
      <c r="BB15" s="537">
        <f t="shared" ref="BB15" si="28">+EOMONTH(BA15,1)</f>
        <v>46112</v>
      </c>
      <c r="BC15" s="537">
        <f t="shared" ref="BC15" si="29">+EOMONTH(BB15,1)</f>
        <v>46142</v>
      </c>
      <c r="BD15" s="537">
        <f t="shared" ref="BD15" si="30">+EOMONTH(BC15,1)</f>
        <v>46173</v>
      </c>
      <c r="BE15" s="537">
        <f t="shared" ref="BE15" si="31">+EOMONTH(BD15,1)</f>
        <v>46203</v>
      </c>
      <c r="BF15" s="537">
        <f t="shared" ref="BF15" si="32">+EOMONTH(BE15,1)</f>
        <v>46234</v>
      </c>
      <c r="BG15" s="537">
        <f t="shared" ref="BG15" si="33">+EOMONTH(BF15,1)</f>
        <v>46265</v>
      </c>
      <c r="BH15" s="537">
        <f t="shared" ref="BH15" si="34">+EOMONTH(BG15,1)</f>
        <v>46295</v>
      </c>
      <c r="BI15" s="537">
        <f t="shared" ref="BI15" si="35">+EOMONTH(BH15,1)</f>
        <v>46326</v>
      </c>
      <c r="BJ15" s="537">
        <f t="shared" ref="BJ15" si="36">+EOMONTH(BI15,1)</f>
        <v>46356</v>
      </c>
      <c r="BK15" s="537">
        <f t="shared" ref="BK15" si="37">+EOMONTH(BJ15,1)</f>
        <v>46387</v>
      </c>
    </row>
    <row r="16" spans="1:63">
      <c r="A16" s="539"/>
      <c r="B16" s="540">
        <f>B15</f>
        <v>44530</v>
      </c>
      <c r="C16" s="540">
        <f t="shared" ref="C16:T16" si="38">C15</f>
        <v>44561</v>
      </c>
      <c r="D16" s="540">
        <f t="shared" si="38"/>
        <v>44592</v>
      </c>
      <c r="E16" s="540">
        <f t="shared" si="38"/>
        <v>44620</v>
      </c>
      <c r="F16" s="540">
        <f t="shared" si="38"/>
        <v>44651</v>
      </c>
      <c r="G16" s="540">
        <f t="shared" si="38"/>
        <v>44681</v>
      </c>
      <c r="H16" s="540">
        <f>H15</f>
        <v>44712</v>
      </c>
      <c r="I16" s="540">
        <f t="shared" si="38"/>
        <v>44742</v>
      </c>
      <c r="J16" s="540">
        <v>44773</v>
      </c>
      <c r="K16" s="540">
        <v>44804</v>
      </c>
      <c r="L16" s="540">
        <f t="shared" si="38"/>
        <v>44834</v>
      </c>
      <c r="M16" s="540">
        <f t="shared" si="38"/>
        <v>44865</v>
      </c>
      <c r="N16" s="540">
        <f t="shared" si="38"/>
        <v>44895</v>
      </c>
      <c r="O16" s="540">
        <f t="shared" si="38"/>
        <v>44926</v>
      </c>
      <c r="P16" s="540">
        <f t="shared" si="38"/>
        <v>44957</v>
      </c>
      <c r="Q16" s="540">
        <f t="shared" si="38"/>
        <v>44985</v>
      </c>
      <c r="R16" s="540">
        <f t="shared" si="38"/>
        <v>45016</v>
      </c>
      <c r="S16" s="540">
        <f t="shared" si="38"/>
        <v>45046</v>
      </c>
      <c r="T16" s="540">
        <f t="shared" si="38"/>
        <v>45077</v>
      </c>
      <c r="U16" s="540">
        <f t="shared" ref="U16:Z16" si="39">U15</f>
        <v>45107</v>
      </c>
      <c r="V16" s="540">
        <f t="shared" si="39"/>
        <v>45138</v>
      </c>
      <c r="W16" s="540">
        <f t="shared" si="39"/>
        <v>45169</v>
      </c>
      <c r="X16" s="540">
        <f t="shared" si="39"/>
        <v>45199</v>
      </c>
      <c r="Y16" s="540">
        <f t="shared" si="39"/>
        <v>45230</v>
      </c>
      <c r="Z16" s="540">
        <f t="shared" si="39"/>
        <v>45260</v>
      </c>
      <c r="AA16" s="540">
        <f t="shared" ref="AA16:BK16" si="40">AA15</f>
        <v>45291</v>
      </c>
      <c r="AB16" s="540">
        <f t="shared" si="40"/>
        <v>45322</v>
      </c>
      <c r="AC16" s="540">
        <f t="shared" si="40"/>
        <v>45351</v>
      </c>
      <c r="AD16" s="540">
        <f t="shared" si="40"/>
        <v>45382</v>
      </c>
      <c r="AE16" s="540">
        <f t="shared" si="40"/>
        <v>45412</v>
      </c>
      <c r="AF16" s="540">
        <f t="shared" si="40"/>
        <v>45443</v>
      </c>
      <c r="AG16" s="540">
        <f t="shared" si="40"/>
        <v>45473</v>
      </c>
      <c r="AH16" s="540">
        <f t="shared" si="40"/>
        <v>45504</v>
      </c>
      <c r="AI16" s="540">
        <f t="shared" si="40"/>
        <v>45535</v>
      </c>
      <c r="AJ16" s="540">
        <f t="shared" si="40"/>
        <v>45565</v>
      </c>
      <c r="AK16" s="540">
        <f t="shared" si="40"/>
        <v>45596</v>
      </c>
      <c r="AL16" s="540">
        <f t="shared" si="40"/>
        <v>45626</v>
      </c>
      <c r="AM16" s="540">
        <f t="shared" si="40"/>
        <v>45657</v>
      </c>
      <c r="AN16" s="540">
        <f t="shared" si="40"/>
        <v>45688</v>
      </c>
      <c r="AO16" s="540">
        <f t="shared" si="40"/>
        <v>45716</v>
      </c>
      <c r="AP16" s="540">
        <f t="shared" si="40"/>
        <v>45747</v>
      </c>
      <c r="AQ16" s="540">
        <f t="shared" si="40"/>
        <v>45777</v>
      </c>
      <c r="AR16" s="540">
        <f t="shared" si="40"/>
        <v>45808</v>
      </c>
      <c r="AS16" s="540">
        <f t="shared" si="40"/>
        <v>45838</v>
      </c>
      <c r="AT16" s="540">
        <f t="shared" si="40"/>
        <v>45869</v>
      </c>
      <c r="AU16" s="540">
        <f t="shared" si="40"/>
        <v>45900</v>
      </c>
      <c r="AV16" s="540">
        <f t="shared" si="40"/>
        <v>45930</v>
      </c>
      <c r="AW16" s="540">
        <f t="shared" si="40"/>
        <v>45961</v>
      </c>
      <c r="AX16" s="540">
        <f t="shared" si="40"/>
        <v>45991</v>
      </c>
      <c r="AY16" s="540">
        <f t="shared" si="40"/>
        <v>46022</v>
      </c>
      <c r="AZ16" s="540">
        <f t="shared" si="40"/>
        <v>46053</v>
      </c>
      <c r="BA16" s="540">
        <f t="shared" si="40"/>
        <v>46081</v>
      </c>
      <c r="BB16" s="540">
        <f t="shared" si="40"/>
        <v>46112</v>
      </c>
      <c r="BC16" s="540">
        <f t="shared" si="40"/>
        <v>46142</v>
      </c>
      <c r="BD16" s="540">
        <f t="shared" si="40"/>
        <v>46173</v>
      </c>
      <c r="BE16" s="540">
        <f t="shared" si="40"/>
        <v>46203</v>
      </c>
      <c r="BF16" s="540">
        <f t="shared" si="40"/>
        <v>46234</v>
      </c>
      <c r="BG16" s="540">
        <f t="shared" si="40"/>
        <v>46265</v>
      </c>
      <c r="BH16" s="540">
        <f t="shared" si="40"/>
        <v>46295</v>
      </c>
      <c r="BI16" s="540">
        <f t="shared" si="40"/>
        <v>46326</v>
      </c>
      <c r="BJ16" s="540">
        <f t="shared" si="40"/>
        <v>46356</v>
      </c>
      <c r="BK16" s="540">
        <f t="shared" si="40"/>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f>'Transaction Events II'!F18</f>
        <v>2.8126743976064363E-3</v>
      </c>
      <c r="V17" s="639"/>
      <c r="W17" s="639"/>
      <c r="X17" s="639"/>
      <c r="Y17" s="639"/>
      <c r="Z17" s="639"/>
      <c r="AA17" s="639"/>
      <c r="AB17" s="639"/>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6"/>
      <c r="E14" s="585"/>
      <c r="F14" s="578"/>
      <c r="H14" s="581"/>
      <c r="I14" s="587"/>
      <c r="J14" s="582"/>
      <c r="L14" s="707"/>
    </row>
    <row r="15" spans="2:12">
      <c r="B15" s="572" t="s">
        <v>56</v>
      </c>
      <c r="D15" s="577"/>
      <c r="E15" s="585"/>
      <c r="F15" s="578"/>
      <c r="H15" s="581"/>
      <c r="I15" s="587"/>
      <c r="J15" s="582"/>
    </row>
    <row r="16" spans="2:12">
      <c r="B16" s="571" t="s">
        <v>54</v>
      </c>
      <c r="D16" s="577"/>
      <c r="E16" s="585"/>
      <c r="F16" s="578"/>
      <c r="H16" s="581">
        <f>+'Run Out Schedule'!C48</f>
        <v>257565429.56</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7063</v>
      </c>
      <c r="E19" s="585">
        <f>+'Outstanding Contracts'!E42+'Outstanding Contracts'!G42</f>
        <v>17063</v>
      </c>
      <c r="F19" s="578">
        <f>+'Outstanding Contracts'!K42+'Outstanding Contracts'!M42</f>
        <v>17063</v>
      </c>
      <c r="H19" s="581">
        <f>+'Outstanding Contracts'!D42</f>
        <v>257565429.56</v>
      </c>
      <c r="I19" s="587">
        <f>+'Outstanding Contracts'!F42+'Outstanding Contracts'!H42</f>
        <v>257565429.56</v>
      </c>
      <c r="J19" s="582">
        <f>+'Outstanding Contracts'!L42+'Outstanding Contracts'!N42</f>
        <v>257565429.56</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7063</v>
      </c>
      <c r="E24" s="585">
        <f>+'Pool Data I'!H15+'Pool Data I'!J15</f>
        <v>17063</v>
      </c>
      <c r="F24" s="578">
        <f>+'Pool Data I'!N15+'Pool Data I'!P15</f>
        <v>17063</v>
      </c>
      <c r="H24" s="581">
        <f>+'Pool Data I'!F15</f>
        <v>257565429.56</v>
      </c>
      <c r="I24" s="587">
        <f>+'Pool Data I'!I15+'Pool Data I'!K15</f>
        <v>257565429.56</v>
      </c>
      <c r="J24" s="582">
        <f>+'Pool Data I'!O15+'Pool Data I'!Q15</f>
        <v>257565429.56</v>
      </c>
    </row>
    <row r="25" spans="2:13">
      <c r="B25" s="571" t="s">
        <v>193</v>
      </c>
      <c r="D25" s="577"/>
      <c r="E25" s="585"/>
      <c r="F25" s="578"/>
      <c r="H25" s="581"/>
      <c r="I25" s="587"/>
      <c r="J25" s="582"/>
    </row>
    <row r="26" spans="2:13">
      <c r="B26" s="571"/>
      <c r="C26" s="92" t="s">
        <v>449</v>
      </c>
      <c r="D26" s="577">
        <f>+'Pool Data II'!E21</f>
        <v>17063</v>
      </c>
      <c r="E26" s="585">
        <f>+'Pool Data II'!I21+'Pool Data II'!K21</f>
        <v>17063</v>
      </c>
      <c r="F26" s="578">
        <f>+'Pool Data II'!O21+'Pool Data II'!Q21</f>
        <v>17063</v>
      </c>
      <c r="H26" s="581">
        <f>+'Pool Data II'!G21</f>
        <v>257565429.56</v>
      </c>
      <c r="I26" s="587">
        <f>+'Pool Data II'!J21+'Pool Data II'!L21</f>
        <v>257565429.56</v>
      </c>
      <c r="J26" s="582">
        <f>+'Pool Data II'!P21+'Pool Data II'!R21</f>
        <v>257565429.56000003</v>
      </c>
      <c r="M26" s="573"/>
    </row>
    <row r="27" spans="2:13">
      <c r="B27" s="571"/>
      <c r="C27" s="92" t="s">
        <v>450</v>
      </c>
      <c r="D27" s="577">
        <f>+'Pool Data II'!E43</f>
        <v>17063</v>
      </c>
      <c r="E27" s="585">
        <f>+'Pool Data II'!I43+'Pool Data II'!K43</f>
        <v>17063</v>
      </c>
      <c r="F27" s="578">
        <f>+'Pool Data II'!O43+'Pool Data II'!Q43</f>
        <v>17063</v>
      </c>
      <c r="H27" s="581">
        <f>+'Pool Data II'!G43</f>
        <v>257565429.56</v>
      </c>
      <c r="I27" s="587">
        <f>+'Pool Data II'!J43+'Pool Data II'!L43</f>
        <v>257565429.56</v>
      </c>
      <c r="J27" s="582">
        <f>+'Pool Data II'!P43+'Pool Data II'!R43</f>
        <v>257565429.56</v>
      </c>
    </row>
    <row r="28" spans="2:13">
      <c r="B28" s="572" t="s">
        <v>194</v>
      </c>
      <c r="D28" s="577"/>
      <c r="E28" s="585"/>
      <c r="F28" s="578"/>
      <c r="H28" s="581"/>
      <c r="I28" s="587"/>
      <c r="J28" s="582"/>
    </row>
    <row r="29" spans="2:13">
      <c r="C29" s="92" t="s">
        <v>447</v>
      </c>
      <c r="D29" s="577">
        <f>+'Pool Data III'!D15</f>
        <v>17063</v>
      </c>
      <c r="E29" s="585">
        <f>+'Pool Data III'!H15+'Pool Data III'!J15</f>
        <v>17063</v>
      </c>
      <c r="F29" s="578">
        <f>+'Pool Data III'!L15+'Pool Data III'!N15</f>
        <v>17063</v>
      </c>
      <c r="H29" s="581">
        <f>+'Pool Data III'!F15</f>
        <v>257565429.56</v>
      </c>
      <c r="I29" s="587">
        <f>+'Pool Data III'!I15+'Pool Data III'!K15</f>
        <v>257565429.56</v>
      </c>
      <c r="J29" s="582">
        <f>+'Pool Data III'!M15+'Pool Data III'!O15</f>
        <v>257565429.56</v>
      </c>
    </row>
    <row r="30" spans="2:13">
      <c r="C30" s="92" t="s">
        <v>446</v>
      </c>
      <c r="D30" s="577">
        <f>+'Pool Data III'!D30</f>
        <v>17063</v>
      </c>
      <c r="E30" s="585">
        <f>+'Pool Data III'!H30+'Pool Data III'!J30</f>
        <v>17063</v>
      </c>
      <c r="F30" s="578">
        <f>+'Pool Data III'!L30+'Pool Data III'!N30</f>
        <v>17063</v>
      </c>
      <c r="H30" s="581">
        <f>+'Pool Data III'!F30</f>
        <v>257565429.56</v>
      </c>
      <c r="I30" s="587">
        <f>+'Pool Data III'!I30+'Pool Data III'!K30</f>
        <v>257565429.56</v>
      </c>
      <c r="J30" s="582">
        <f>+'Pool Data III'!M30+'Pool Data III'!O30</f>
        <v>257565429.56</v>
      </c>
    </row>
    <row r="31" spans="2:13">
      <c r="C31" s="92" t="s">
        <v>448</v>
      </c>
      <c r="D31" s="577">
        <f>+'Pool Data III'!D46</f>
        <v>17063</v>
      </c>
      <c r="E31" s="585">
        <f>+'Pool Data III'!H46+'Pool Data III'!J46</f>
        <v>17063</v>
      </c>
      <c r="F31" s="578">
        <f>+'Pool Data III'!L46+'Pool Data III'!N46</f>
        <v>17063</v>
      </c>
      <c r="H31" s="581">
        <f>+'Pool Data III'!F46</f>
        <v>257565429.55999997</v>
      </c>
      <c r="I31" s="587">
        <f>+'Pool Data III'!I46+'Pool Data III'!K46</f>
        <v>257565429.55999997</v>
      </c>
      <c r="J31" s="582">
        <f>+'Pool Data III'!M46+'Pool Data III'!O46</f>
        <v>257565429.56</v>
      </c>
    </row>
    <row r="32" spans="2:13">
      <c r="B32" s="571" t="s">
        <v>195</v>
      </c>
      <c r="D32" s="577"/>
      <c r="E32" s="585"/>
      <c r="F32" s="578"/>
      <c r="H32" s="581"/>
      <c r="I32" s="587"/>
      <c r="J32" s="582"/>
    </row>
    <row r="33" spans="2:10">
      <c r="B33" s="575"/>
      <c r="C33" s="92" t="s">
        <v>444</v>
      </c>
      <c r="D33" s="577">
        <f>+'Pool Data IV'!C14</f>
        <v>17063</v>
      </c>
      <c r="E33" s="585">
        <f>+'Pool Data IV'!G14+'Pool Data IV'!I14</f>
        <v>17063</v>
      </c>
      <c r="F33" s="578">
        <f>+'Pool Data IV'!K14+'Pool Data IV'!M14</f>
        <v>17063</v>
      </c>
      <c r="H33" s="581">
        <f>+'Pool Data IV'!E14</f>
        <v>257565429.55999997</v>
      </c>
      <c r="I33" s="587">
        <f>+'Pool Data IV'!H14+'Pool Data IV'!J14</f>
        <v>257565429.56</v>
      </c>
      <c r="J33" s="582">
        <f>+'Pool Data IV'!L14+'Pool Data IV'!N14</f>
        <v>257565429.55999997</v>
      </c>
    </row>
    <row r="34" spans="2:10">
      <c r="B34" s="575"/>
      <c r="C34" s="92" t="s">
        <v>445</v>
      </c>
      <c r="D34" s="577">
        <f>+'Pool Data IV'!C46</f>
        <v>17063</v>
      </c>
      <c r="E34" s="585">
        <f>+'Pool Data IV'!G46+'Pool Data IV'!I46</f>
        <v>17063</v>
      </c>
      <c r="F34" s="578">
        <f>+'Pool Data IV'!K46+'Pool Data IV'!M46</f>
        <v>17063</v>
      </c>
      <c r="H34" s="581">
        <f>+'Pool Data IV'!E46</f>
        <v>257565429.55999997</v>
      </c>
      <c r="I34" s="587">
        <f>+'Pool Data IV'!H46+'Pool Data IV'!J46</f>
        <v>257565429.55999997</v>
      </c>
      <c r="J34" s="582">
        <f>+'Pool Data IV'!L46+'Pool Data IV'!N46</f>
        <v>257565429.55999994</v>
      </c>
    </row>
    <row r="35" spans="2:10">
      <c r="B35" s="574" t="s">
        <v>196</v>
      </c>
      <c r="C35" s="286"/>
      <c r="D35" s="579">
        <f>+'Pool Data V'!C50</f>
        <v>17063</v>
      </c>
      <c r="E35" s="586">
        <f>+'Pool Data V'!G50+'Pool Data V'!I50</f>
        <v>17063</v>
      </c>
      <c r="F35" s="580">
        <f>+'Pool Data V'!K50+'Pool Data V'!M50</f>
        <v>17063</v>
      </c>
      <c r="H35" s="583">
        <f>+'Pool Data V'!E50</f>
        <v>257565429.56</v>
      </c>
      <c r="I35" s="588">
        <f>+'Pool Data V'!H50+'Pool Data V'!J50</f>
        <v>257565429.56</v>
      </c>
      <c r="J35" s="584">
        <f>+'Pool Data V'!L50+'Pool Data V'!N50</f>
        <v>257565429.55999997</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2.07.2023</v>
      </c>
    </row>
    <row r="2" spans="1:8" s="1" customFormat="1" ht="14.25" customHeight="1">
      <c r="A2" s="129"/>
      <c r="B2" s="129"/>
      <c r="C2" s="130"/>
      <c r="D2" s="132" t="str">
        <f>CONCATENATE("Period: ",TEXT(Input!$C$5,"MM.AAAA")," / Period No. ",Input!$C$6)</f>
        <v>Period: 06.2023 / Period No. 20</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2"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8"/>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2.07.2023</v>
      </c>
    </row>
    <row r="2" spans="1:3" s="1" customFormat="1" ht="14.25" customHeight="1">
      <c r="A2" s="130"/>
      <c r="B2" s="132" t="str">
        <f>CONCATENATE("Period: ",TEXT(Input!$C$5,"MM.AAAA")," / Period No. ",Input!$C$6)</f>
        <v>Period: 06.2023 / Period No. 20</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2.07.2023</v>
      </c>
    </row>
    <row r="2" spans="1:5" s="47" customFormat="1" ht="14.25" customHeight="1">
      <c r="A2" s="129"/>
      <c r="B2" s="130"/>
      <c r="C2" s="130"/>
      <c r="D2" s="129"/>
      <c r="E2" s="132" t="str">
        <f>CONCATENATE("Period: ",TEXT(Input!$C$5,"MM.AAAA")," / Period No. ",Input!$C$6)</f>
        <v>Period: 06.2023 / Period No. 20</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1">
        <f>+Input!C7</f>
        <v>45119</v>
      </c>
      <c r="E8" s="812"/>
    </row>
    <row r="9" spans="1:5" s="142" customFormat="1" ht="15.5">
      <c r="A9" s="153" t="s">
        <v>163</v>
      </c>
      <c r="B9" s="328" t="s">
        <v>648</v>
      </c>
      <c r="C9" s="144" t="s">
        <v>6</v>
      </c>
      <c r="D9" s="815" t="str">
        <f>CONCATENATE(TEXT(Input!C8,"DD/MM/AAAA")," (4th of each month)")</f>
        <v>06/06/2023 (4th of each month)</v>
      </c>
      <c r="E9" s="816"/>
    </row>
    <row r="10" spans="1:5" s="142" customFormat="1" ht="15.5">
      <c r="A10" s="143" t="s">
        <v>60</v>
      </c>
      <c r="B10" s="326" t="str">
        <f>Input!D37</f>
        <v>November 2026</v>
      </c>
      <c r="C10" s="143" t="s">
        <v>246</v>
      </c>
      <c r="D10" s="811" t="str">
        <f>CONCATENATE(TEXT(Input!C5,"DD/MM/AAAA")," (last day of each month)")</f>
        <v>30/06/2023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06/2023 until 30/06/2023</v>
      </c>
      <c r="E11" s="814"/>
    </row>
    <row r="12" spans="1:5" s="142" customFormat="1" ht="15" customHeight="1">
      <c r="A12" s="143" t="s">
        <v>7</v>
      </c>
      <c r="B12" s="329">
        <f>Input!C6</f>
        <v>20</v>
      </c>
      <c r="C12" s="143" t="s">
        <v>9</v>
      </c>
      <c r="D12" s="809" t="str">
        <f>CONCATENATE("from ",TEXT(Input!C10,"DD/MM/AAAA")," until ",TEXT(Input!C11,"DD/MM/AAAA"))</f>
        <v>from 05/05/2023 until 06/06/2023</v>
      </c>
      <c r="E12" s="810"/>
    </row>
    <row r="13" spans="1:5" s="142" customFormat="1" ht="15" customHeight="1">
      <c r="A13" s="157" t="s">
        <v>138</v>
      </c>
      <c r="B13" s="325" t="str">
        <f>Input!D72</f>
        <v>monthly</v>
      </c>
      <c r="C13" s="144" t="s">
        <v>10</v>
      </c>
      <c r="D13" s="813" t="str">
        <f>D12</f>
        <v>from 05/05/2023 until 06/06/2023</v>
      </c>
      <c r="E13" s="814"/>
    </row>
    <row r="14" spans="1:5" s="142" customFormat="1" ht="15" customHeight="1">
      <c r="A14" s="158" t="s">
        <v>64</v>
      </c>
      <c r="B14" s="457">
        <f>Input!C9</f>
        <v>45113</v>
      </c>
      <c r="C14" s="143" t="s">
        <v>164</v>
      </c>
      <c r="D14" s="809">
        <f>NETWORKDAYS(Input!C10,Input!C11,Feriado!A2:A937)</f>
        <v>23</v>
      </c>
      <c r="E14" s="810"/>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6"/>
      <c r="B30" s="717"/>
      <c r="C30" s="718"/>
      <c r="D30" s="719"/>
      <c r="E30" s="718"/>
    </row>
    <row r="31" spans="1:5" ht="15.5" hidden="1">
      <c r="A31" s="716"/>
      <c r="B31" s="717"/>
      <c r="C31" s="718"/>
      <c r="D31" s="719"/>
      <c r="E31" s="718"/>
    </row>
    <row r="32" spans="1:5" ht="15.5" hidden="1">
      <c r="A32" s="716"/>
      <c r="B32" s="717"/>
      <c r="C32" s="718"/>
      <c r="D32" s="719"/>
      <c r="E32" s="718"/>
    </row>
    <row r="33" spans="1:5" ht="15.5" hidden="1">
      <c r="A33" s="716"/>
      <c r="B33" s="717"/>
      <c r="C33" s="718"/>
      <c r="D33" s="719"/>
      <c r="E33" s="718"/>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2" sqref="E2"/>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2.07.2023</v>
      </c>
    </row>
    <row r="2" spans="1:5" ht="14.25" customHeight="1">
      <c r="A2" s="166"/>
      <c r="B2" s="130"/>
      <c r="C2" s="130"/>
      <c r="D2" s="166"/>
      <c r="E2" s="132" t="str">
        <f>CONCATENATE("Period: ",TEXT(Input!$C$5,"MM.AAAA")," / Period No. ",Input!$C$6)</f>
        <v>Period: 06.2023 / Period No. 20</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5">
      <c r="A9" s="182"/>
      <c r="B9" s="172"/>
      <c r="C9" s="819"/>
      <c r="D9" s="818"/>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7" t="s">
        <v>649</v>
      </c>
      <c r="D23" s="181" t="s">
        <v>300</v>
      </c>
      <c r="E23" s="440" t="s">
        <v>295</v>
      </c>
      <c r="F23" s="466"/>
    </row>
    <row r="24" spans="1:6" s="10" customFormat="1" ht="15.5">
      <c r="A24" s="192"/>
      <c r="B24" s="175"/>
      <c r="C24" s="748" t="s">
        <v>652</v>
      </c>
      <c r="D24" s="173"/>
      <c r="E24" s="441" t="s">
        <v>296</v>
      </c>
      <c r="F24" s="466"/>
    </row>
    <row r="25" spans="1:6" s="10" customFormat="1" ht="15.5">
      <c r="A25" s="192"/>
      <c r="B25" s="175"/>
      <c r="C25" s="749" t="s">
        <v>653</v>
      </c>
      <c r="D25" s="173"/>
      <c r="E25" s="441" t="s">
        <v>297</v>
      </c>
      <c r="F25" s="466"/>
    </row>
    <row r="26" spans="1:6" s="10" customFormat="1" ht="15.5">
      <c r="A26" s="192"/>
      <c r="B26" s="171"/>
      <c r="C26" s="749" t="s">
        <v>282</v>
      </c>
      <c r="D26" s="173"/>
      <c r="E26" s="441" t="s">
        <v>298</v>
      </c>
      <c r="F26" s="466"/>
    </row>
    <row r="27" spans="1:6" s="10" customFormat="1" ht="15.75" customHeight="1">
      <c r="A27" s="192"/>
      <c r="B27" s="171"/>
      <c r="C27" s="749" t="s">
        <v>650</v>
      </c>
      <c r="D27" s="173"/>
      <c r="E27" s="441" t="s">
        <v>299</v>
      </c>
      <c r="F27" s="466"/>
    </row>
    <row r="28" spans="1:6" s="10" customFormat="1" ht="15.5">
      <c r="A28" s="192"/>
      <c r="B28" s="171"/>
      <c r="C28" s="75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2.07.2023</v>
      </c>
      <c r="H1" s="335"/>
    </row>
    <row r="2" spans="1:8" ht="14.25" customHeight="1">
      <c r="A2" s="215"/>
      <c r="B2" s="129"/>
      <c r="C2" s="130"/>
      <c r="D2" s="130"/>
      <c r="E2" s="130"/>
      <c r="F2" s="129"/>
      <c r="G2" s="132" t="str">
        <f>CONCATENATE("Period: ",TEXT(Input!$C$5,"MM.AAAA")," / Period No. ",Input!$C$6)</f>
        <v>Period: 06.2023 / Period No. 20</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23042257963874124</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y 2024.")</f>
        <v>The Clean-Up-Call Condition is planned to be reached in May 2024.</v>
      </c>
      <c r="F9" s="826"/>
      <c r="G9" s="82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6" sqref="F16"/>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2.07.2023</v>
      </c>
      <c r="H1" s="335"/>
    </row>
    <row r="2" spans="1:8" ht="14.25" customHeight="1">
      <c r="A2" s="215"/>
      <c r="B2" s="129"/>
      <c r="C2" s="130"/>
      <c r="D2" s="130"/>
      <c r="E2" s="130"/>
      <c r="F2" s="129"/>
      <c r="G2" s="259" t="str">
        <f>CONCATENATE("Period: ",TEXT(Input!$C$5,"MM.AAAA")," / Period No. ",Input!$C$6)</f>
        <v>Period: 06.2023 / Period No. 20</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8</v>
      </c>
      <c r="C8" s="828"/>
      <c r="D8" s="828"/>
      <c r="E8" s="828"/>
      <c r="F8" s="317" t="s">
        <v>226</v>
      </c>
      <c r="G8" s="219"/>
    </row>
    <row r="9" spans="1:8" s="38" customFormat="1" ht="30.75" customHeight="1">
      <c r="A9" s="37"/>
      <c r="B9" s="829" t="s">
        <v>659</v>
      </c>
      <c r="C9" s="829"/>
      <c r="D9" s="829"/>
      <c r="E9" s="829"/>
      <c r="F9" s="318" t="s">
        <v>226</v>
      </c>
      <c r="G9" s="219"/>
    </row>
    <row r="10" spans="1:8" s="38" customFormat="1" ht="30.75" customHeight="1">
      <c r="A10" s="37"/>
      <c r="B10" s="828" t="s">
        <v>585</v>
      </c>
      <c r="C10" s="828"/>
      <c r="D10" s="828"/>
      <c r="E10" s="828"/>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4391379.5199999996</v>
      </c>
      <c r="F13" s="551">
        <v>3245276.66</v>
      </c>
      <c r="H13" s="68"/>
    </row>
    <row r="14" spans="1:8" ht="12.5">
      <c r="C14" s="627" t="s">
        <v>428</v>
      </c>
      <c r="D14" s="111"/>
      <c r="E14" s="661">
        <f>+E15-E13</f>
        <v>417409.47000000067</v>
      </c>
      <c r="F14" s="661">
        <f>+F15-F13</f>
        <v>-101280.5700000003</v>
      </c>
      <c r="H14" s="68"/>
    </row>
    <row r="15" spans="1:8" ht="12.5">
      <c r="C15" s="627" t="s">
        <v>426</v>
      </c>
      <c r="D15" s="111"/>
      <c r="E15" s="551">
        <v>4808788.99</v>
      </c>
      <c r="F15" s="551">
        <v>3143996.09</v>
      </c>
      <c r="H15" s="68"/>
    </row>
    <row r="16" spans="1:8" ht="12.5">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8126743976064363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3-07-12T17:3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07-12T17:39:37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45d5364d-6dea-432b-a9a6-4671c81c1996</vt:lpwstr>
  </property>
  <property fmtid="{D5CDD505-2E9C-101B-9397-08002B2CF9AE}" pid="9" name="MSIP_Label_549bd881-2570-41d2-a642-3235053ddbf7_ContentBits">
    <vt:lpwstr>3</vt:lpwstr>
  </property>
</Properties>
</file>